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mc:AlternateContent xmlns:mc="http://schemas.openxmlformats.org/markup-compatibility/2006">
    <mc:Choice Requires="x15">
      <x15ac:absPath xmlns:x15ac="http://schemas.microsoft.com/office/spreadsheetml/2010/11/ac" url="C:\Users\User\Desktop\"/>
    </mc:Choice>
  </mc:AlternateContent>
  <xr:revisionPtr revIDLastSave="0" documentId="13_ncr:1_{ECE5D986-9A62-4ACE-AD73-B40F991127F9}" xr6:coauthVersionLast="45" xr6:coauthVersionMax="45" xr10:uidLastSave="{00000000-0000-0000-0000-000000000000}"/>
  <bookViews>
    <workbookView xWindow="-120" yWindow="-120" windowWidth="20730" windowHeight="11160" activeTab="1" xr2:uid="{00000000-000D-0000-FFFF-FFFF00000000}"/>
  </bookViews>
  <sheets>
    <sheet name="Respuestas de formulario 1" sheetId="1" r:id="rId1"/>
    <sheet name="Hoja2" sheetId="3" r:id="rId2"/>
    <sheet name="Hoja1" sheetId="2" r:id="rId3"/>
  </sheets>
  <definedNames>
    <definedName name="_xlnm._FilterDatabase" localSheetId="2" hidden="1">Hoja1!$A$1:$N$1</definedName>
    <definedName name="_xlnm._FilterDatabase" localSheetId="0" hidden="1">'Respuestas de formulario 1'!$A$1:$W$159</definedName>
    <definedName name="DatosExternos_1" localSheetId="1" hidden="1">Hoja2!$A$1:$AY$122</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D6F428-5F15-44C8-9735-BE8C22E0CE92}" keepAlive="1" name="Consulta - Hoja1" description="Conexión a la consulta 'Hoja1' en el libro." type="5" refreshedVersion="6" background="1" saveData="1">
    <dbPr connection="Provider=Microsoft.Mashup.OleDb.1;Data Source=$Workbook$;Location=Hoja1;Extended Properties=&quot;&quot;" command="SELECT * FROM [Hoja1]"/>
  </connection>
</connections>
</file>

<file path=xl/sharedStrings.xml><?xml version="1.0" encoding="utf-8"?>
<sst xmlns="http://schemas.openxmlformats.org/spreadsheetml/2006/main" count="5355" uniqueCount="250">
  <si>
    <t>Marca temporal</t>
  </si>
  <si>
    <t>Edad</t>
  </si>
  <si>
    <t>Escolaridad</t>
  </si>
  <si>
    <t xml:space="preserve">Género </t>
  </si>
  <si>
    <t>Discapacidad</t>
  </si>
  <si>
    <t>Localidad</t>
  </si>
  <si>
    <t>1.	¿Cuál es tu ocupación en este momento?</t>
  </si>
  <si>
    <t>2.	¿Perteneces a algún grupo o asociación de los siguientes tipos?</t>
  </si>
  <si>
    <t>3.	De las siguientes actividades, ¿cuáles realizas al menos 3 veces por semana?</t>
  </si>
  <si>
    <t>4.	¿Te ha pasado o has sido testigo de alguna de las siguientes situaciones durante el último año?</t>
  </si>
  <si>
    <t>5.	¿Has consumido o has sido testigo del consumo de las siguientes sustancias?</t>
  </si>
  <si>
    <t>6.	Si consideras el hecho de irte a vivir a otro lado ¿cuál sería la principal razón por la que lo harías?</t>
  </si>
  <si>
    <t>7.	¿Has escuchado hablar del proyecto “Villa Sub-20”?</t>
  </si>
  <si>
    <t>8.	Para la construcción de la Villa Sub-20, ¿con qué te gustaría iniciar?</t>
  </si>
  <si>
    <t>¿Cómo percibes a la juventud de tu municipio actualmente?</t>
  </si>
  <si>
    <t>¿Cuál crees que es la principal problemática a la que se enfrenta actualmente la juventud del municipio?</t>
  </si>
  <si>
    <t>¿Cual de estas acciones, como soluciones, consideras que contribuyen más a disminuir estas problemáticas?</t>
  </si>
  <si>
    <t>¿Te sientes feliz actualmente con el entorno que tienes en tu municipio?</t>
  </si>
  <si>
    <t>Actualmente ¿Practicas algún deporte?</t>
  </si>
  <si>
    <t>Actualmente ¿Realizas alguna de las siguientes actividades?</t>
  </si>
  <si>
    <t>¿Crees que lo espacios de esparcimiento con los que se cuentan en el municipio son suficientes?</t>
  </si>
  <si>
    <t>30 o más</t>
  </si>
  <si>
    <t>Educación Superior</t>
  </si>
  <si>
    <t>Hombre</t>
  </si>
  <si>
    <t>No</t>
  </si>
  <si>
    <t>Etzatlán</t>
  </si>
  <si>
    <t>En buenas condiciones</t>
  </si>
  <si>
    <t>Embarazos no planeados</t>
  </si>
  <si>
    <t>Fomentar actividades artísticas</t>
  </si>
  <si>
    <t>a) Empleado (de una empresa, negocio u organización)</t>
  </si>
  <si>
    <t>g) Partido político, k) Grupo de amigos de la colonia</t>
  </si>
  <si>
    <t>e) Ordeno mi casa, g) Tiendo mi cama</t>
  </si>
  <si>
    <t>b) Golpes entre desconocidos, d) Burlas o insultos a través de redes sociales hacia compañeros de clase o de trabajo, m) Me ha pasado o he sido testigo de una situación violenta diferente</t>
  </si>
  <si>
    <t>a) Alcohol</t>
  </si>
  <si>
    <t>g) No estoy considerando irme a vivir a otro lado</t>
  </si>
  <si>
    <t>a) Sí</t>
  </si>
  <si>
    <t>b) Foro al aire libre</t>
  </si>
  <si>
    <t>Posgrado</t>
  </si>
  <si>
    <t>Alcoholismo</t>
  </si>
  <si>
    <t xml:space="preserve">deportivas y artisticas </t>
  </si>
  <si>
    <t>Mujer</t>
  </si>
  <si>
    <t>Santa Rosalía</t>
  </si>
  <si>
    <t>En condiciones regulares</t>
  </si>
  <si>
    <t>Deserción escolar</t>
  </si>
  <si>
    <t>Fomentar redes de colaboración</t>
  </si>
  <si>
    <t>Sí</t>
  </si>
  <si>
    <t>d) Estudio y trabajo</t>
  </si>
  <si>
    <t>b) De tipo religioso, g) Partido político, h) Interesado por los derechos humanos</t>
  </si>
  <si>
    <t>a) Cuido a las personas adultas mayores de mi familia, d) Lavo los platos, g) Tiendo mi cama</t>
  </si>
  <si>
    <t>c) Burlas o insultos en la escuela o lugar de trabajo (bulling), d) Burlas o insultos a través de redes sociales hacia compañeros de clase o de trabajo</t>
  </si>
  <si>
    <t>a) Alcohol, f) He consumido o he sido testigo del consumo de otras sustancias nocivas para la salud.</t>
  </si>
  <si>
    <t>c) Porque no hay oportunidades de trabajo y voy a buscarlas</t>
  </si>
  <si>
    <t>e) Grupo comunitario o vecinal</t>
  </si>
  <si>
    <t>c) Lavo los baños de casa, d) Lavo los platos, e) Ordeno mi casa, f) Preparo la comida, g) Tiendo mi cama</t>
  </si>
  <si>
    <t>a) Golpes entre amigos o conocidos, b) Golpes entre desconocidos, 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j) Prácticas sexuales sin consentimiento</t>
  </si>
  <si>
    <t>En malas condiciones</t>
  </si>
  <si>
    <t>Fomentar actividades deportivas</t>
  </si>
  <si>
    <t>Oconahua</t>
  </si>
  <si>
    <t>Drogadicción</t>
  </si>
  <si>
    <t>Educación Media Superior</t>
  </si>
  <si>
    <t>m) No pertenezco a ningún grupo o asociación</t>
  </si>
  <si>
    <t>b) Ayudo con las tareas de mis hijas o hijos / hermanas y hermanos menores, d) Lavo los platos, e) Ordeno mi casa, f) Preparo la comida, g) Tiendo mi cama</t>
  </si>
  <si>
    <t>c) Burlas o insultos en la escuela o lugar de trabajo (bulling), d) Burlas o insultos a través de redes sociales hacia compañeros de clase o de trabajo, f) Gritos de padres/madres a sus hijas o hijos, g) Mamás/papás que les pegan a sus hijas o hijos</t>
  </si>
  <si>
    <t>a) Alcohol, c) Marihuana</t>
  </si>
  <si>
    <t>a) Cancha de usos múltiples</t>
  </si>
  <si>
    <t>Educación Secundaria</t>
  </si>
  <si>
    <t>b) Ayudo con las tareas de mis hijas o hijos / hermanas y hermanos menores, c) Lavo los baños de casa, d) Lavo los platos, e) Ordeno mi casa, f) Preparo la comida, g) Tiendo mi cama</t>
  </si>
  <si>
    <t>a) Golpes entre amigos o conocidos, f) Gritos de padres/madres a sus hijas o hijos</t>
  </si>
  <si>
    <t>g) No he consumido ni he sido testigo del consumo de estas sustancias.</t>
  </si>
  <si>
    <t>f) Para mejorar mi calidad de vida</t>
  </si>
  <si>
    <t>b) Sí, pero no tengo claro de qué se trata</t>
  </si>
  <si>
    <t>Depresión</t>
  </si>
  <si>
    <t>Fomentar actividades culturales</t>
  </si>
  <si>
    <t>14 o menos</t>
  </si>
  <si>
    <t>Educación Primaria</t>
  </si>
  <si>
    <t xml:space="preserve">Caminar </t>
  </si>
  <si>
    <t xml:space="preserve">Fútbol </t>
  </si>
  <si>
    <t>Ballet Folklórico, Manualidades</t>
  </si>
  <si>
    <t>Ninguno</t>
  </si>
  <si>
    <t>d) Lavo los platos, e) Ordeno mi casa, f) Preparo la comida, g) Tiendo mi cama</t>
  </si>
  <si>
    <t>g) Mamás/papás que les pegan a sus hijas o hijos</t>
  </si>
  <si>
    <t>a) Alcohol, b) Tabaco, c) Marihuana, e) Metanfetaminas (cristal), f) He consumido o he sido testigo del consumo de otras sustancias nocivas para la salud.</t>
  </si>
  <si>
    <t>e) Ordeno mi casa, f) Preparo la comida, g) Tiendo mi cama</t>
  </si>
  <si>
    <t>d) Burlas o insultos a través de redes sociales hacia compañeros de clase o de trabajo, f) Gritos de padres/madres a sus hijas o hijos, m) Me ha pasado o he sido testigo de una situación violenta diferente</t>
  </si>
  <si>
    <t>a) Alcohol, b) Tabaco</t>
  </si>
  <si>
    <t>n) No me ha pasado ni he sido testigo de ninguna de las anteriores</t>
  </si>
  <si>
    <t>g) Tiendo mi cama</t>
  </si>
  <si>
    <t>e) Ordeno mi casa</t>
  </si>
  <si>
    <t>Teatro, Ballet Folklórico</t>
  </si>
  <si>
    <t>c) Estudiante</t>
  </si>
  <si>
    <t>g) Tengo empleo informal (ventas por catálogo, puesto ambulante, etc.)</t>
  </si>
  <si>
    <t>i) Deportivo</t>
  </si>
  <si>
    <t>d) Porque aquí no hay suficientes oportunidades de estudio</t>
  </si>
  <si>
    <t>c) No</t>
  </si>
  <si>
    <t>i) No estudio ni trabajo</t>
  </si>
  <si>
    <t>d) Lavo los platos, g) Tiendo mi cama</t>
  </si>
  <si>
    <t>a) Golpes entre amigos o conocidos</t>
  </si>
  <si>
    <t>Tejido, voy ala estacion y juego con plastilina</t>
  </si>
  <si>
    <t>d) Lavo los platos, e) Ordeno mi casa, g) Tiendo mi cama</t>
  </si>
  <si>
    <t>d) Burlas o insultos a través de redes sociales hacia compañeros de clase o de trabajo, f) Gritos de padres/madres a sus hijas o hijos</t>
  </si>
  <si>
    <t>a) Alcohol, b) Tabaco, c) Marihuana</t>
  </si>
  <si>
    <t>d) Agrupación estudiantil</t>
  </si>
  <si>
    <t>a) Golpes entre amigos o conocidos, b) Golpes entre desconocidos, 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i) Agresión física por parte de la policía</t>
  </si>
  <si>
    <t>b) De tipo religioso, c) De tipo artístico o cultural, k) Grupo de amigos de la colonia</t>
  </si>
  <si>
    <t>a) Golpes entre amigos o conocidos, c) Burlas o insultos en la escuela o lugar de trabajo (bulling), d) Burlas o insultos a través de redes sociales hacia compañeros de clase o de trabajo</t>
  </si>
  <si>
    <t>c) De tipo artístico o cultural</t>
  </si>
  <si>
    <t>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g) Mamás/papás que les pegan a sus hijas o hijos</t>
  </si>
  <si>
    <t>h) Estoy en el programa "Jóvenes construyendo el futuro"</t>
  </si>
  <si>
    <t>d) Burlas o insultos a través de redes sociales hacia compañeros de clase o de trabajo</t>
  </si>
  <si>
    <t>a) Cuido a las personas adultas mayores de mi familia, d) Lavo los platos, e) Ordeno mi casa, g) Tiendo mi cama</t>
  </si>
  <si>
    <t>b) Golpes entre desconocidos, c) Burlas o insultos en la escuela o lugar de trabajo (bulling), d) Burlas o insultos a través de redes sociales hacia compañeros de clase o de trabajo, f) Gritos de padres/madres a sus hijas o hijos</t>
  </si>
  <si>
    <t>c) Burlas o insultos en la escuela o lugar de trabajo (bulling)</t>
  </si>
  <si>
    <t>f) He consumido o he sido testigo del consumo de otras sustancias nocivas para la salud.</t>
  </si>
  <si>
    <t>a) Golpes entre amigos o conocidos, b) Golpes entre desconocidos, f) Gritos de padres/madres a sus hijas o hijos, g) Mamás/papás que les pegan a sus hijas o hijos, h) Burlas, insultos o intimidación de algún profesor hacia sus alumnos</t>
  </si>
  <si>
    <t>c) Lavo los baños de casa, d) Lavo los platos, f) Preparo la comida, g) Tiendo mi cama</t>
  </si>
  <si>
    <t>h) Ninguna de las anteriores.</t>
  </si>
  <si>
    <t>b) Golpes entre desconocidos, f) Gritos de padres/madres a sus hijas o hijos, g) Mamás/papás que les pegan a sus hijas o hijos</t>
  </si>
  <si>
    <t>Ballet Folklórico</t>
  </si>
  <si>
    <t>c) Lavo los baños de casa, e) Ordeno mi casa, g) Tiendo mi cama</t>
  </si>
  <si>
    <t>c) De tipo artístico o cultural, j) Ecologista</t>
  </si>
  <si>
    <t>b) Golpes entre desconocidos, 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g) Mamás/papás que les pegan a sus hijas o hijos, h) Burlas, insultos o intimidación de algún profesor hacia sus alumnos</t>
  </si>
  <si>
    <t>a) Alcohol, b) Tabaco, f) He consumido o he sido testigo del consumo de otras sustancias nocivas para la salud.</t>
  </si>
  <si>
    <t>f) Estoy desempleado</t>
  </si>
  <si>
    <t>k) Grupo de amigos de la colonia</t>
  </si>
  <si>
    <t>b) Golpes entre desconocidos, 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g) Mamás/papás que les pegan a sus hijas o hijos</t>
  </si>
  <si>
    <t>a) Golpes entre amigos o conocidos, b) Golpes entre desconocidos, e) Difusión (sin consentimiento) de fotos o vídeos de índole sexual de alguna persona conocida, f) Gritos de padres/madres a sus hijas o hijos, g) Mamás/papás que les pegan a sus hijas o hijos</t>
  </si>
  <si>
    <t>a) Alcohol, b) Tabaco, c) Marihuana, e) Metanfetaminas (cristal)</t>
  </si>
  <si>
    <t>b) Ayudo con las tareas de mis hijas o hijos / hermanas y hermanos menores, c) Lavo los baños de casa, e) Ordeno mi casa, g) Tiendo mi cama</t>
  </si>
  <si>
    <t>e) Porque no me gusta donde vivo</t>
  </si>
  <si>
    <t>m) Me ha pasado o he sido testigo de una situación violenta diferente</t>
  </si>
  <si>
    <t>c) Lavo los baños de casa, d) Lavo los platos, e) Ordeno mi casa, g) Tiendo mi cama</t>
  </si>
  <si>
    <t>e) Me dedico al hogar</t>
  </si>
  <si>
    <t>a) Cuido a las personas adultas mayores de mi familia, c) Lavo los baños de casa, d) Lavo los platos, e) Ordeno mi casa, f) Preparo la comida, g) Tiendo mi cama</t>
  </si>
  <si>
    <t>Manualidades, plastilina</t>
  </si>
  <si>
    <t>a) Golpes entre amigos o conocidos, b) Golpes entre desconocidos, 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g) Mamás/papás que les pegan a sus hijas o hijos, h) Burlas, insultos o intimidación de algún profesor hacia sus alumnos, i) Agresión física por parte de la policía, j) Prácticas sexuales sin consentimiento, k) Haber recibido amenazas graves, l) Desaparición forzada, m) Me ha pasado o he sido testigo de una situación violenta diferente</t>
  </si>
  <si>
    <t>a) Alcohol, b) Tabaco, c) Marihuana, f) He consumido o he sido testigo del consumo de otras sustancias nocivas para la salud.</t>
  </si>
  <si>
    <t>d) Lavo los platos</t>
  </si>
  <si>
    <t>a) Golpes entre amigos o conocidos, c) Burlas o insultos en la escuela o lugar de trabajo (bulling), f) Gritos de padres/madres a sus hijas o hijos, g) Mamás/papás que les pegan a sus hijas o hijos, h) Burlas, insultos o intimidación de algún profesor hacia sus alumnos</t>
  </si>
  <si>
    <t>a) Alcohol, g) No he consumido ni he sido testigo del consumo de estas sustancias.</t>
  </si>
  <si>
    <t>b) De tipo religioso, c) De tipo artístico o cultural</t>
  </si>
  <si>
    <t>a) Golpes entre amigos o conocidos, c) Burlas o insultos en la escuela o lugar de trabajo (bulling), e) Difusión (sin consentimiento) de fotos o vídeos de índole sexual de alguna persona conocida, f) Gritos de padres/madres a sus hijas o hijos, g) Mamás/papás que les pegan a sus hijas o hijos, h) Burlas, insultos o intimidación de algún profesor hacia sus alumnos, m) Me ha pasado o he sido testigo de una situación violenta diferente</t>
  </si>
  <si>
    <t>f) Gritos de padres/madres a sus hijas o hijos</t>
  </si>
  <si>
    <t>b) Golpes entre desconocidos</t>
  </si>
  <si>
    <t>b) Ayudo con las tareas de mis hijas o hijos / hermanas y hermanos menores, d) Lavo los platos, e) Ordeno mi casa, g) Tiendo mi cama</t>
  </si>
  <si>
    <t>a) Golpes entre amigos o conocidos, b) Golpes entre desconocidos, 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t>
  </si>
  <si>
    <t>a) Golpes entre amigos o conocidos, b) Golpes entre desconocidos, e) Difusión (sin consentimiento) de fotos o vídeos de índole sexual de alguna persona conocida, f) Gritos de padres/madres a sus hijas o hijos, i) Agresión física por parte de la policía</t>
  </si>
  <si>
    <t>Otro</t>
  </si>
  <si>
    <t>c) Burlas o insultos en la escuela o lugar de trabajo (bulling), h) Burlas, insultos o intimidación de algún profesor hacia sus alumnos</t>
  </si>
  <si>
    <t>b) De tipo religioso</t>
  </si>
  <si>
    <t>b) Golpes entre desconocidos, e) Difusión (sin consentimiento) de fotos o vídeos de índole sexual de alguna persona conocida</t>
  </si>
  <si>
    <t>Falta de empleo</t>
  </si>
  <si>
    <t>a) Golpes entre amigos o conocidos, b) Golpes entre desconocidos, 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g) Mamás/papás que les pegan a sus hijas o hijos, h) Burlas, insultos o intimidación de algún profesor hacia sus alumnos, i) Agresión física por parte de la policía, j) Prácticas sexuales sin consentimiento, k) Haber recibido amenazas graves, l) Desaparición forzada</t>
  </si>
  <si>
    <t>a) Alcohol, b) Tabaco, c) Marihuana, d) Cocaína, f) He consumido o he sido testigo del consumo de otras sustancias nocivas para la salud.</t>
  </si>
  <si>
    <t>b) Porque mi familia, amigos o pareja se fueron y quiero estar cerca de ellos</t>
  </si>
  <si>
    <t>c) De tipo artístico o cultural, h) Interesado por los derechos humanos, j) Ecologista</t>
  </si>
  <si>
    <t>b) Golpes entre desconocidos, 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m) Me ha pasado o he sido testigo de una situación violenta diferente</t>
  </si>
  <si>
    <t>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j) Prácticas sexuales sin consentimiento</t>
  </si>
  <si>
    <t>a) Porque aquí hay mucha violencia</t>
  </si>
  <si>
    <t>c) Burlas o insultos en la escuela o lugar de trabajo (bulling), n) No me ha pasado ni he sido testigo de ninguna de las anteriores</t>
  </si>
  <si>
    <t>a) Golpes entre amigos o conocidos, b) Golpes entre desconocidos, c) Burlas o insultos en la escuela o lugar de trabajo (bulling), f) Gritos de padres/madres a sus hijas o hijos, i) Agresión física por parte de la policía</t>
  </si>
  <si>
    <t>b) Golpes entre desconocidos, c) Burlas o insultos en la escuela o lugar de trabajo (bulling), d) Burlas o insultos a través de redes sociales hacia compañeros de clase o de trabajo, e) Difusión (sin consentimiento) de fotos o vídeos de índole sexual de alguna persona conocida, m) Me ha pasado o he sido testigo de una situación violenta diferente</t>
  </si>
  <si>
    <t>a) Alcohol, c) Marihuana, f) He consumido o he sido testigo del consumo de otras sustancias nocivas para la salud.</t>
  </si>
  <si>
    <t>a) Golpes entre amigos o conocidos, b) Golpes entre desconocidos, c) Burlas o insultos en la escuela o lugar de trabajo (bulling), d) Burlas o insultos a través de redes sociales hacia compañeros de clase o de trabajo, f) Gritos de padres/madres a sus hijas o hijos, g) Mamás/papás que les pegan a sus hijas o hijos, i) Agresión física por parte de la policía</t>
  </si>
  <si>
    <t>b) Golpes entre desconocidos, e) Difusión (sin consentimiento) de fotos o vídeos de índole sexual de alguna persona conocida, f) Gritos de padres/madres a sus hijas o hijos</t>
  </si>
  <si>
    <t>b) De tipo religioso, c) De tipo artístico o cultural, i) Deportivo</t>
  </si>
  <si>
    <t>b) De tipo religioso, i) Deportivo</t>
  </si>
  <si>
    <t>d) Burlas o insultos a través de redes sociales hacia compañeros de clase o de trabajo, f) Gritos de padres/madres a sus hijas o hijos, g) Mamás/papás que les pegan a sus hijas o hijos</t>
  </si>
  <si>
    <t>j) Ecologista</t>
  </si>
  <si>
    <t>a) Cuido a las personas adultas mayores de mi familia, e) Ordeno mi casa, f) Preparo la comida</t>
  </si>
  <si>
    <t>b) Golpes entre desconocidos, i) Agresión física por parte de la policía</t>
  </si>
  <si>
    <t>a) Golpes entre amigos o conocidos, b) Golpes entre desconocidos</t>
  </si>
  <si>
    <t>b) Ayudo con las tareas de mis hijas o hijos / hermanas y hermanos menores, c) Lavo los baños de casa, e) Ordeno mi casa, f) Preparo la comida, g) Tiendo mi cama</t>
  </si>
  <si>
    <t>c) Burlas o insultos en la escuela o lugar de trabajo (bulling), f) Gritos de padres/madres a sus hijas o hijos, g) Mamás/papás que les pegan a sus hijas o hijos, i) Agresión física por parte de la policía, m) Me ha pasado o he sido testigo de una situación violenta diferente</t>
  </si>
  <si>
    <t>b) Ayudo con las tareas de mis hijas o hijos / hermanas y hermanos menores, e) Ordeno mi casa, f) Preparo la comida</t>
  </si>
  <si>
    <t>f) Gritos de padres/madres a sus hijas o hijos, i) Agresión física por parte de la policía</t>
  </si>
  <si>
    <t>a) Cuido a las personas adultas mayores de mi familia, c) Lavo los baños de casa, d) Lavo los platos, e) Ordeno mi casa, f) Preparo la comida</t>
  </si>
  <si>
    <t>k) Haber recibido amenazas graves, m) Me ha pasado o he sido testigo de una situación violenta diferente</t>
  </si>
  <si>
    <t>d) Agrupación estudiantil, k) Grupo de amigos de la colonia</t>
  </si>
  <si>
    <t>a) Cuido a las personas adultas mayores de mi familia, d) Lavo los platos, e) Ordeno mi casa, f) Preparo la comida, g) Tiendo mi cama</t>
  </si>
  <si>
    <t>c) Burlas o insultos en la escuela o lugar de trabajo (bulling), d) Burlas o insultos a través de redes sociales hacia compañeros de clase o de trabajo, f) Gritos de padres/madres a sus hijas o hijos</t>
  </si>
  <si>
    <t>a) Golpes entre amigos o conocidos, b) Golpes entre desconocidos, c) Burlas o insultos en la escuela o lugar de trabajo (bulling), d) Burlas o insultos a través de redes sociales hacia compañeros de clase o de trabajo, e) Difusión (sin consentimiento) de fotos o vídeos de índole sexual de alguna persona conocida, f) Gritos de padres/madres a sus hijas o hijos, g) Mamás/papás que les pegan a sus hijas o hijos, h) Burlas, insultos o intimidación de algún profesor hacia sus alumnos, i) Agresión física por parte de la policía</t>
  </si>
  <si>
    <t>f) Gritos de padres/madres a sus hijas o hijos, g) Mamás/papás que les pegan a sus hijas o hijos</t>
  </si>
  <si>
    <t>d) Agrupación estudiantil, i) Deportivo</t>
  </si>
  <si>
    <t>c) Burlas o insultos en la escuela o lugar de trabajo (bulling), e) Difusión (sin consentimiento) de fotos o vídeos de índole sexual de alguna persona conocida</t>
  </si>
  <si>
    <t>a) Golpes entre amigos o conocidos, b) Golpes entre desconocidos, c) Burlas o insultos en la escuela o lugar de trabajo (bulling), d) Burlas o insultos a través de redes sociales hacia compañeros de clase o de trabajo, i) Agresión física por parte de la policía</t>
  </si>
  <si>
    <t>a) De carácter benéfico - social</t>
  </si>
  <si>
    <t>f) Sindicato</t>
  </si>
  <si>
    <t>a) Cuido a las personas adultas mayores de mi familia, b) Ayudo con las tareas de mis hijas o hijos / hermanas y hermanos menores, e) Ordeno mi casa, g) Tiendo mi cama</t>
  </si>
  <si>
    <t>c) Burlas o insultos en la escuela o lugar de trabajo (bulling), f) Gritos de padres/madres a sus hijas o hijos</t>
  </si>
  <si>
    <t>d) Lavo los platos, f) Preparo la comida, g) Tiendo mi cama</t>
  </si>
  <si>
    <t>i) Agresión física por parte de la policía, k) Haber recibido amenazas graves, l) Desaparición forzada</t>
  </si>
  <si>
    <t xml:space="preserve">A, b y c </t>
  </si>
  <si>
    <t>2.	¿Perteneces a algún grupo o asociación de los siguientes tipos?.1</t>
  </si>
  <si>
    <t>3.	De las siguientes actividades, ¿cuáles realizas al menos 3 veces por semana?.</t>
  </si>
  <si>
    <t>4.	¿Te ha pasado o has sido testigo de alguna de las siguientes situaciones dura</t>
  </si>
  <si>
    <t>4.	¿Te ha pasado o has sido testigo de alguna de las siguientes situaciones du.1</t>
  </si>
  <si>
    <t>4.	¿Te ha pasado o has sido testigo de alguna de las siguientes situaciones du.2</t>
  </si>
  <si>
    <t>4.	¿Te ha pasado o has sido testigo de alguna de las siguientes situaciones du.3</t>
  </si>
  <si>
    <t>4.	¿Te ha pasado o has sido testigo de alguna de las siguientes situaciones du.4</t>
  </si>
  <si>
    <t>4.	¿Te ha pasado o has sido testigo de alguna de las siguientes situaciones du.5</t>
  </si>
  <si>
    <t>4.	¿Te ha pasado o has sido testigo de alguna de las siguientes situaciones du.6</t>
  </si>
  <si>
    <t>4.	¿Te ha pasado o has sido testigo de alguna de las siguientes situaciones du.7</t>
  </si>
  <si>
    <t>4.	¿Te ha pasado o has sido testigo de alguna de las siguientes situaciones du.8</t>
  </si>
  <si>
    <t>4.	¿Te ha pasado o has sido testigo de alguna de las siguientes situaciones du.9</t>
  </si>
  <si>
    <t>4.	¿Te ha pasado o has sido testigo de alguna de las siguientes situaciones d.10</t>
  </si>
  <si>
    <t>4.	¿Te ha pasado o has sido testigo de alguna de las siguientes situaciones d.11</t>
  </si>
  <si>
    <t>4.	¿Te ha pasado o has sido testigo de alguna de las siguientes situaciones d.12</t>
  </si>
  <si>
    <t>4.	¿Te ha pasado o has sido testigo de alguna de las siguientes situaciones d.13</t>
  </si>
  <si>
    <t>5.	¿Has consumido o has sido testigo del consumo de las siguientes sustancias?.1</t>
  </si>
  <si>
    <t>5.	¿Has consumido o has sido testigo del consumo de las siguientes sustancias?.2</t>
  </si>
  <si>
    <t>5.	¿Has consumido o has sido testigo del consumo de las siguientes sustancias?.3</t>
  </si>
  <si>
    <t>5.	¿Has consumido o has sido testigo del consumo de las siguientes sustancias?.4</t>
  </si>
  <si>
    <t>5.	¿Has consumido o has sido testigo del consumo de las siguientes sustancias?.5</t>
  </si>
  <si>
    <t>g) Partido político</t>
  </si>
  <si>
    <t>h) Interesado por los derechos humanos</t>
  </si>
  <si>
    <t>a) Cuido a las personas adultas mayores de mi familia</t>
  </si>
  <si>
    <t>c) Lavo los baños de casa</t>
  </si>
  <si>
    <t>f) Preparo la comida</t>
  </si>
  <si>
    <t>e) Difusión (sin consentimiento) de fotos o vídeos de índole sexual de alguna persona conocida</t>
  </si>
  <si>
    <t>j) Prácticas sexuales sin consentimiento</t>
  </si>
  <si>
    <t>b) Ayudo con las tareas de mis hijas o hijos / hermanas y hermanos menores</t>
  </si>
  <si>
    <t>c) Marihuana</t>
  </si>
  <si>
    <t>b) Tabaco</t>
  </si>
  <si>
    <t>e) Metanfetaminas (cristal)</t>
  </si>
  <si>
    <t>i) Agresión física por parte de la policía</t>
  </si>
  <si>
    <t>h) Burlas</t>
  </si>
  <si>
    <t>insultos o intimidación de algún profesor hacia sus alumnos</t>
  </si>
  <si>
    <t>k) Haber recibido amenazas graves</t>
  </si>
  <si>
    <t>l) Desaparición forzada</t>
  </si>
  <si>
    <t>d) Cocaína</t>
  </si>
  <si>
    <t>Columna1</t>
  </si>
  <si>
    <t>Columna2</t>
  </si>
  <si>
    <t>Columna3</t>
  </si>
  <si>
    <t>Columna4</t>
  </si>
  <si>
    <t>Columna5</t>
  </si>
  <si>
    <t>Columna6</t>
  </si>
  <si>
    <t>Columna7</t>
  </si>
  <si>
    <t>Columna8</t>
  </si>
  <si>
    <t>Columna9</t>
  </si>
  <si>
    <t>Columna10</t>
  </si>
  <si>
    <t>Columna11</t>
  </si>
  <si>
    <t>Columna72</t>
  </si>
  <si>
    <t>3. a</t>
  </si>
  <si>
    <t>3. b</t>
  </si>
  <si>
    <t>3. c</t>
  </si>
  <si>
    <t>3.d</t>
  </si>
  <si>
    <t>3.e</t>
  </si>
  <si>
    <t>3.f</t>
  </si>
  <si>
    <t>3. g</t>
  </si>
  <si>
    <t>3.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3" x14ac:knownFonts="1">
    <font>
      <sz val="10"/>
      <color rgb="FF000000"/>
      <name val="Arial"/>
    </font>
    <font>
      <sz val="10"/>
      <color theme="1"/>
      <name val="Arial"/>
    </font>
    <font>
      <sz val="8"/>
      <name val="Arial"/>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applyFont="1" applyAlignment="1"/>
    <xf numFmtId="0" fontId="1" fillId="0" borderId="0" xfId="0" applyFont="1"/>
    <xf numFmtId="164" fontId="1" fillId="0" borderId="0" xfId="0" applyNumberFormat="1" applyFont="1" applyAlignment="1"/>
    <xf numFmtId="0" fontId="1" fillId="0" borderId="0" xfId="0" applyFont="1" applyAlignment="1"/>
    <xf numFmtId="22" fontId="0" fillId="0" borderId="0" xfId="0" applyNumberFormat="1" applyFont="1" applyAlignment="1"/>
    <xf numFmtId="0" fontId="0" fillId="0" borderId="0" xfId="0" applyNumberFormat="1" applyFont="1" applyAlignment="1"/>
  </cellXfs>
  <cellStyles count="1">
    <cellStyle name="Normal" xfId="0" builtinId="0"/>
  </cellStyles>
  <dxfs count="50">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27" formatCode="dd/mm/yyyy\ hh:mm"/>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5B78285-5B61-4463-B085-C0DB8D91D56F}" autoFormatId="16" applyNumberFormats="0" applyBorderFormats="0" applyFontFormats="0" applyPatternFormats="0" applyAlignmentFormats="0" applyWidthHeightFormats="0">
  <queryTableRefresh nextId="59">
    <queryTableFields count="51">
      <queryTableField id="1" name="Marca temporal" tableColumnId="1"/>
      <queryTableField id="2" name="Edad" tableColumnId="2"/>
      <queryTableField id="3" name="Escolaridad" tableColumnId="3"/>
      <queryTableField id="4" name="Género " tableColumnId="4"/>
      <queryTableField id="5" name="Discapacidad" tableColumnId="5"/>
      <queryTableField id="6" name="Localidad" tableColumnId="6"/>
      <queryTableField id="7" name="1._x0009_¿Cuál es tu ocupación en este momento?" tableColumnId="7"/>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50" dataBound="0" tableColumnId="50"/>
      <queryTableField id="46" dataBound="0" tableColumnId="46"/>
      <queryTableField id="47" dataBound="0" tableColumnId="47"/>
      <queryTableField id="48" dataBound="0" tableColumnId="48"/>
      <queryTableField id="49" dataBound="0" tableColumnId="49"/>
      <queryTableField id="8" name="2._x0009_¿Perteneces a algún grupo o asociación de los siguientes tipos?.1" tableColumnId="8"/>
      <queryTableField id="51" dataBound="0" tableColumnId="54"/>
      <queryTableField id="52" dataBound="0" tableColumnId="55"/>
      <queryTableField id="53" dataBound="0" tableColumnId="56"/>
      <queryTableField id="54" dataBound="0" tableColumnId="57"/>
      <queryTableField id="55" dataBound="0" tableColumnId="58"/>
      <queryTableField id="56" dataBound="0" tableColumnId="59"/>
      <queryTableField id="57" dataBound="0" tableColumnId="60"/>
      <queryTableField id="58" dataBound="0" tableColumnId="61"/>
      <queryTableField id="11" name="3._x0009_De las siguientes actividades, ¿cuáles realizas al menos 3 veces por semana?." tableColumnId="11"/>
      <queryTableField id="17" name="4._x0009_¿Te ha pasado o has sido testigo de alguna de las siguientes situaciones dura" tableColumnId="17"/>
      <queryTableField id="18" name="4._x0009_¿Te ha pasado o has sido testigo de alguna de las siguientes situaciones du.1" tableColumnId="18"/>
      <queryTableField id="19" name="4._x0009_¿Te ha pasado o has sido testigo de alguna de las siguientes situaciones du.2" tableColumnId="19"/>
      <queryTableField id="20" name="4._x0009_¿Te ha pasado o has sido testigo de alguna de las siguientes situaciones du.3" tableColumnId="20"/>
      <queryTableField id="21" name="4._x0009_¿Te ha pasado o has sido testigo de alguna de las siguientes situaciones du.4" tableColumnId="21"/>
      <queryTableField id="22" name="4._x0009_¿Te ha pasado o has sido testigo de alguna de las siguientes situaciones du.5" tableColumnId="22"/>
      <queryTableField id="23" name="4._x0009_¿Te ha pasado o has sido testigo de alguna de las siguientes situaciones du.6" tableColumnId="23"/>
      <queryTableField id="24" name="4._x0009_¿Te ha pasado o has sido testigo de alguna de las siguientes situaciones du.7" tableColumnId="24"/>
      <queryTableField id="25" name="4._x0009_¿Te ha pasado o has sido testigo de alguna de las siguientes situaciones du.8" tableColumnId="25"/>
      <queryTableField id="26" name="4._x0009_¿Te ha pasado o has sido testigo de alguna de las siguientes situaciones du.9" tableColumnId="26"/>
      <queryTableField id="27" name="4._x0009_¿Te ha pasado o has sido testigo de alguna de las siguientes situaciones d.10" tableColumnId="27"/>
      <queryTableField id="28" name="4._x0009_¿Te ha pasado o has sido testigo de alguna de las siguientes situaciones d.11" tableColumnId="28"/>
      <queryTableField id="29" name="4._x0009_¿Te ha pasado o has sido testigo de alguna de las siguientes situaciones d.12" tableColumnId="29"/>
      <queryTableField id="30" name="4._x0009_¿Te ha pasado o has sido testigo de alguna de las siguientes situaciones d.13" tableColumnId="30"/>
      <queryTableField id="31" name="5._x0009_¿Has consumido o has sido testigo del consumo de las siguientes sustancias?.1" tableColumnId="31"/>
      <queryTableField id="32" name="5._x0009_¿Has consumido o has sido testigo del consumo de las siguientes sustancias?.2" tableColumnId="32"/>
      <queryTableField id="33" name="5._x0009_¿Has consumido o has sido testigo del consumo de las siguientes sustancias?.3" tableColumnId="33"/>
      <queryTableField id="34" name="5._x0009_¿Has consumido o has sido testigo del consumo de las siguientes sustancias?.4" tableColumnId="34"/>
      <queryTableField id="35" name="5._x0009_¿Has consumido o has sido testigo del consumo de las siguientes sustancias?.5" tableColumnId="35"/>
      <queryTableField id="36" name="6._x0009_Si consideras el hecho de irte a vivir a otro lado ¿cuál sería la principal razón por la que lo harías?" tableColumnId="36"/>
      <queryTableField id="37" name="7._x0009_¿Has escuchado hablar del proyecto “Villa Sub-20”?" tableColumnId="37"/>
      <queryTableField id="38" name="8._x0009_Para la construcción de la Villa Sub-20, ¿con qué te gustaría iniciar?" tableColumnId="38"/>
    </queryTableFields>
    <queryTableDeletedFields count="7">
      <deletedField name="2._x0009_¿Perteneces a algún grupo o asociación de los siguientes tipos?.2"/>
      <deletedField name="2._x0009_¿Perteneces a algún grupo o asociación de los siguientes tipos?.3"/>
      <deletedField name="3._x0009_De las siguientes actividades, ¿cuáles realizas al menos 3 veces por semana.1"/>
      <deletedField name="3._x0009_De las siguientes actividades, ¿cuáles realizas al menos 3 veces por semana.2"/>
      <deletedField name="3._x0009_De las siguientes actividades, ¿cuáles realizas al menos 3 veces por semana.3"/>
      <deletedField name="3._x0009_De las siguientes actividades, ¿cuáles realizas al menos 3 veces por semana.4"/>
      <deletedField name="3._x0009_De las siguientes actividades, ¿cuáles realizas al menos 3 veces por semana.5"/>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01341D-9233-4B59-85C0-9F5AF7B6E9E0}" name="Hoja1" displayName="Hoja1" ref="A1:AY122" tableType="queryTable" totalsRowShown="0">
  <autoFilter ref="A1:AY122" xr:uid="{CD175AEF-16B6-4060-A821-F6AFF80FF1B2}"/>
  <tableColumns count="51">
    <tableColumn id="1" xr3:uid="{4C7D7D9E-0B06-41BB-A852-A9745E625F2D}" uniqueName="1" name="Marca temporal" queryTableFieldId="1" dataDxfId="49"/>
    <tableColumn id="2" xr3:uid="{A7592C64-0FA3-45FA-AE93-7A5116B70792}" uniqueName="2" name="Edad" queryTableFieldId="2"/>
    <tableColumn id="3" xr3:uid="{9866BE60-572B-4901-BE4D-1EDDA5C7AA7B}" uniqueName="3" name="Escolaridad" queryTableFieldId="3" dataDxfId="48"/>
    <tableColumn id="4" xr3:uid="{CEDA0083-7AB7-4457-A95F-EB6D604D4BA8}" uniqueName="4" name="Género " queryTableFieldId="4" dataDxfId="47"/>
    <tableColumn id="5" xr3:uid="{97E84672-D6D7-47C3-9996-0A2D7BDC9E8D}" uniqueName="5" name="Discapacidad" queryTableFieldId="5" dataDxfId="46"/>
    <tableColumn id="6" xr3:uid="{10A9F220-A402-46EC-AE29-C2CB10D0C8CC}" uniqueName="6" name="Localidad" queryTableFieldId="6" dataDxfId="45"/>
    <tableColumn id="7" xr3:uid="{439078AD-6B72-4F89-8750-84C0B52C1750}" uniqueName="7" name="1._x0009_¿Cuál es tu ocupación en este momento?" queryTableFieldId="7" dataDxfId="44"/>
    <tableColumn id="39" xr3:uid="{545298ED-90F0-40A5-AED8-27BA6DB1C153}" uniqueName="39" name="Columna1" queryTableFieldId="39" dataDxfId="19"/>
    <tableColumn id="40" xr3:uid="{3D07EFE9-8767-47FF-9D89-BF2245C45F30}" uniqueName="40" name="Columna2" queryTableFieldId="40" dataDxfId="18"/>
    <tableColumn id="41" xr3:uid="{F74E1872-9F29-40FC-94E1-F86AB3726889}" uniqueName="41" name="Columna3" queryTableFieldId="41" dataDxfId="17"/>
    <tableColumn id="42" xr3:uid="{885AC013-3BA3-4030-BA07-B86064E9B21D}" uniqueName="42" name="Columna4" queryTableFieldId="42" dataDxfId="16"/>
    <tableColumn id="43" xr3:uid="{82424E0A-15E0-4B5C-A41A-A86D4727A3F4}" uniqueName="43" name="Columna5" queryTableFieldId="43" dataDxfId="15"/>
    <tableColumn id="44" xr3:uid="{A628765F-8004-4CD6-8607-80AA3E1017BC}" uniqueName="44" name="Columna6" queryTableFieldId="44" dataDxfId="14"/>
    <tableColumn id="45" xr3:uid="{56659A25-9232-44FA-8BE8-1DC1C09055AC}" uniqueName="45" name="Columna7" queryTableFieldId="45" dataDxfId="13"/>
    <tableColumn id="50" xr3:uid="{C4FAB454-CABE-42DB-8F9A-B0F8899F08CA}" uniqueName="50" name="Columna72" queryTableFieldId="50" dataDxfId="8"/>
    <tableColumn id="46" xr3:uid="{218BF61F-A3D0-48EE-8D2D-8C189F85C678}" uniqueName="46" name="Columna8" queryTableFieldId="46" dataDxfId="12"/>
    <tableColumn id="47" xr3:uid="{3AC14672-BE41-4FF9-AD67-671A99F8AF36}" uniqueName="47" name="Columna9" queryTableFieldId="47" dataDxfId="11"/>
    <tableColumn id="48" xr3:uid="{26A501AA-02A3-45FD-B807-5E1EAB4CAD2A}" uniqueName="48" name="Columna10" queryTableFieldId="48" dataDxfId="10"/>
    <tableColumn id="49" xr3:uid="{41B056FD-7141-4269-9ABB-70E947745CDC}" uniqueName="49" name="Columna11" queryTableFieldId="49" dataDxfId="9"/>
    <tableColumn id="8" xr3:uid="{C6B2DE3D-222C-467D-9E67-7435CCD4F5AC}" uniqueName="8" name="2._x0009_¿Perteneces a algún grupo o asociación de los siguientes tipos?.1" queryTableFieldId="8" dataDxfId="43"/>
    <tableColumn id="54" xr3:uid="{699FC24A-D02C-4873-A055-C94D63CFD6F2}" uniqueName="54" name="3. a" queryTableFieldId="51" dataDxfId="0"/>
    <tableColumn id="55" xr3:uid="{4F6426BD-FEC7-4FAF-A8FA-7B9DE816B1F4}" uniqueName="55" name="3. b" queryTableFieldId="52" dataDxfId="7"/>
    <tableColumn id="56" xr3:uid="{7C7433EB-3D42-43C4-955F-7282A2685519}" uniqueName="56" name="3. c" queryTableFieldId="53" dataDxfId="6"/>
    <tableColumn id="57" xr3:uid="{3892B115-36BC-4635-A885-EB7789938871}" uniqueName="57" name="3.d" queryTableFieldId="54" dataDxfId="5"/>
    <tableColumn id="58" xr3:uid="{2D741D6F-BEA9-45A1-912B-812E0B03D4CD}" uniqueName="58" name="3.e" queryTableFieldId="55" dataDxfId="4"/>
    <tableColumn id="59" xr3:uid="{5A1E0A9B-FE44-4B20-B564-C0509832D235}" uniqueName="59" name="3.f" queryTableFieldId="56" dataDxfId="3"/>
    <tableColumn id="60" xr3:uid="{8FFB69E8-F181-4210-A067-84AE638A424F}" uniqueName="60" name="3. g" queryTableFieldId="57" dataDxfId="2"/>
    <tableColumn id="61" xr3:uid="{F5901803-ED6E-4BE1-9AA7-0C6B67D10FA3}" uniqueName="61" name="3.h" queryTableFieldId="58" dataDxfId="1"/>
    <tableColumn id="11" xr3:uid="{77576D54-6388-4BA6-B4D5-988A814C9F7D}" uniqueName="11" name="3._x0009_De las siguientes actividades, ¿cuáles realizas al menos 3 veces por semana?." queryTableFieldId="11" dataDxfId="42"/>
    <tableColumn id="17" xr3:uid="{A7750DC7-C113-424D-A413-93DED6B338D6}" uniqueName="17" name="4._x0009_¿Te ha pasado o has sido testigo de alguna de las siguientes situaciones dura" queryTableFieldId="17" dataDxfId="41"/>
    <tableColumn id="18" xr3:uid="{5A35FD0D-DEFE-4E3D-A9D5-F9E1C928FB17}" uniqueName="18" name="4._x0009_¿Te ha pasado o has sido testigo de alguna de las siguientes situaciones du.1" queryTableFieldId="18" dataDxfId="40"/>
    <tableColumn id="19" xr3:uid="{66A2DD42-0A51-4FFA-9C27-0C44B12B4730}" uniqueName="19" name="4._x0009_¿Te ha pasado o has sido testigo de alguna de las siguientes situaciones du.2" queryTableFieldId="19" dataDxfId="39"/>
    <tableColumn id="20" xr3:uid="{E8ADC91E-A810-4283-9FA0-34F774296A1F}" uniqueName="20" name="4._x0009_¿Te ha pasado o has sido testigo de alguna de las siguientes situaciones du.3" queryTableFieldId="20" dataDxfId="38"/>
    <tableColumn id="21" xr3:uid="{95F1C8BA-5A2B-4F7C-8520-0FA98D745AD2}" uniqueName="21" name="4._x0009_¿Te ha pasado o has sido testigo de alguna de las siguientes situaciones du.4" queryTableFieldId="21" dataDxfId="37"/>
    <tableColumn id="22" xr3:uid="{B4A0AB35-DE1B-423E-B137-8F2074A12A87}" uniqueName="22" name="4._x0009_¿Te ha pasado o has sido testigo de alguna de las siguientes situaciones du.5" queryTableFieldId="22" dataDxfId="36"/>
    <tableColumn id="23" xr3:uid="{24403645-10F8-4705-8EE7-8045C1FC8D9E}" uniqueName="23" name="4._x0009_¿Te ha pasado o has sido testigo de alguna de las siguientes situaciones du.6" queryTableFieldId="23" dataDxfId="35"/>
    <tableColumn id="24" xr3:uid="{B986A53C-5910-4676-B2F1-9731B22263A0}" uniqueName="24" name="4._x0009_¿Te ha pasado o has sido testigo de alguna de las siguientes situaciones du.7" queryTableFieldId="24" dataDxfId="34"/>
    <tableColumn id="25" xr3:uid="{EE6533B4-A696-4580-8E09-45305E732461}" uniqueName="25" name="4._x0009_¿Te ha pasado o has sido testigo de alguna de las siguientes situaciones du.8" queryTableFieldId="25" dataDxfId="33"/>
    <tableColumn id="26" xr3:uid="{8AB846A1-4DA4-4D5A-B7EE-B9E4DCD2815A}" uniqueName="26" name="4._x0009_¿Te ha pasado o has sido testigo de alguna de las siguientes situaciones du.9" queryTableFieldId="26" dataDxfId="32"/>
    <tableColumn id="27" xr3:uid="{B0F5677E-806D-43F8-B10A-F973DFFB8F86}" uniqueName="27" name="4._x0009_¿Te ha pasado o has sido testigo de alguna de las siguientes situaciones d.10" queryTableFieldId="27" dataDxfId="31"/>
    <tableColumn id="28" xr3:uid="{85B2ABBC-3F44-4EB1-A451-2125C10A4701}" uniqueName="28" name="4._x0009_¿Te ha pasado o has sido testigo de alguna de las siguientes situaciones d.11" queryTableFieldId="28" dataDxfId="30"/>
    <tableColumn id="29" xr3:uid="{D2FA7B4D-8133-42DD-A6E0-281394586F4B}" uniqueName="29" name="4._x0009_¿Te ha pasado o has sido testigo de alguna de las siguientes situaciones d.12" queryTableFieldId="29" dataDxfId="29"/>
    <tableColumn id="30" xr3:uid="{B75DC0DA-1CA4-46A5-A151-BB0B2189B2F8}" uniqueName="30" name="4._x0009_¿Te ha pasado o has sido testigo de alguna de las siguientes situaciones d.13" queryTableFieldId="30" dataDxfId="28"/>
    <tableColumn id="31" xr3:uid="{3B5B6D1D-D753-4C6E-BB6F-8ACFCFBC5826}" uniqueName="31" name="5._x0009_¿Has consumido o has sido testigo del consumo de las siguientes sustancias?.1" queryTableFieldId="31" dataDxfId="27"/>
    <tableColumn id="32" xr3:uid="{4FCC3D54-4356-4BBA-B785-E0AAC84549C8}" uniqueName="32" name="5._x0009_¿Has consumido o has sido testigo del consumo de las siguientes sustancias?.2" queryTableFieldId="32" dataDxfId="26"/>
    <tableColumn id="33" xr3:uid="{99A026AA-F8BA-47EF-856D-3D88F59BA8B4}" uniqueName="33" name="5._x0009_¿Has consumido o has sido testigo del consumo de las siguientes sustancias?.3" queryTableFieldId="33" dataDxfId="25"/>
    <tableColumn id="34" xr3:uid="{F7E69415-F4C0-441B-A642-C061BEEE2E6C}" uniqueName="34" name="5._x0009_¿Has consumido o has sido testigo del consumo de las siguientes sustancias?.4" queryTableFieldId="34" dataDxfId="24"/>
    <tableColumn id="35" xr3:uid="{DA5E8063-F07D-40C0-8589-CF28565DC352}" uniqueName="35" name="5._x0009_¿Has consumido o has sido testigo del consumo de las siguientes sustancias?.5" queryTableFieldId="35" dataDxfId="23"/>
    <tableColumn id="36" xr3:uid="{00C670D9-4B2C-46C3-9544-69F267A400AC}" uniqueName="36" name="6._x0009_Si consideras el hecho de irte a vivir a otro lado ¿cuál sería la principal razón por la que lo harías?" queryTableFieldId="36" dataDxfId="22"/>
    <tableColumn id="37" xr3:uid="{9B1A98F7-CB6F-48DC-90A7-1FCB63B60887}" uniqueName="37" name="7._x0009_¿Has escuchado hablar del proyecto “Villa Sub-20”?" queryTableFieldId="37" dataDxfId="21"/>
    <tableColumn id="38" xr3:uid="{EB17611C-17DD-493A-AF68-A19FF3C75070}" uniqueName="38" name="8._x0009_Para la construcción de la Villa Sub-20, ¿con qué te gustaría iniciar?" queryTableFieldId="38" dataDxfId="2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outlinePr summaryBelow="0" summaryRight="0"/>
  </sheetPr>
  <dimension ref="A1:W159"/>
  <sheetViews>
    <sheetView topLeftCell="N1" workbookViewId="0">
      <pane ySplit="1" topLeftCell="A96" activePane="bottomLeft" state="frozen"/>
      <selection pane="bottomLeft" activeCell="P163" sqref="P163"/>
    </sheetView>
  </sheetViews>
  <sheetFormatPr baseColWidth="10" defaultColWidth="14.42578125" defaultRowHeight="15.75" customHeight="1" x14ac:dyDescent="0.2"/>
  <cols>
    <col min="1" max="29" width="21.5703125" customWidth="1"/>
  </cols>
  <sheetData>
    <row r="1" spans="1:23" ht="12.75"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v>
      </c>
      <c r="P1" s="1" t="s">
        <v>14</v>
      </c>
      <c r="Q1" s="1" t="s">
        <v>15</v>
      </c>
      <c r="R1" s="1" t="s">
        <v>16</v>
      </c>
      <c r="S1" s="1" t="s">
        <v>1</v>
      </c>
      <c r="T1" s="1" t="s">
        <v>17</v>
      </c>
      <c r="U1" s="1" t="s">
        <v>18</v>
      </c>
      <c r="V1" s="1" t="s">
        <v>19</v>
      </c>
      <c r="W1" s="1" t="s">
        <v>20</v>
      </c>
    </row>
    <row r="2" spans="1:23" ht="12.75" hidden="1" x14ac:dyDescent="0.2">
      <c r="A2" s="2">
        <v>44060.419876168977</v>
      </c>
      <c r="B2" s="3" t="s">
        <v>21</v>
      </c>
      <c r="C2" s="3" t="s">
        <v>22</v>
      </c>
      <c r="D2" s="3" t="s">
        <v>23</v>
      </c>
      <c r="E2" s="3" t="s">
        <v>24</v>
      </c>
      <c r="F2" s="3" t="s">
        <v>25</v>
      </c>
      <c r="O2" s="3">
        <v>30</v>
      </c>
      <c r="P2" s="3" t="s">
        <v>26</v>
      </c>
      <c r="Q2" s="3" t="s">
        <v>27</v>
      </c>
      <c r="R2" s="3" t="s">
        <v>28</v>
      </c>
    </row>
    <row r="3" spans="1:23" ht="12.75" x14ac:dyDescent="0.2">
      <c r="A3" s="2">
        <v>44060.421816064816</v>
      </c>
      <c r="B3" s="3">
        <v>25</v>
      </c>
      <c r="C3" s="3" t="s">
        <v>22</v>
      </c>
      <c r="D3" s="3" t="s">
        <v>23</v>
      </c>
      <c r="E3" s="3" t="s">
        <v>24</v>
      </c>
      <c r="F3" s="3" t="s">
        <v>25</v>
      </c>
      <c r="G3" s="3" t="s">
        <v>29</v>
      </c>
      <c r="H3" s="3" t="s">
        <v>30</v>
      </c>
      <c r="I3" s="3" t="s">
        <v>31</v>
      </c>
      <c r="J3" s="3" t="s">
        <v>32</v>
      </c>
      <c r="K3" s="3" t="s">
        <v>33</v>
      </c>
      <c r="L3" s="3" t="s">
        <v>34</v>
      </c>
      <c r="M3" s="3" t="s">
        <v>35</v>
      </c>
      <c r="N3" s="3" t="s">
        <v>36</v>
      </c>
    </row>
    <row r="4" spans="1:23" ht="12.75" hidden="1" x14ac:dyDescent="0.2">
      <c r="A4" s="2">
        <v>44060.422568726848</v>
      </c>
      <c r="B4" s="3" t="s">
        <v>21</v>
      </c>
      <c r="C4" s="3" t="s">
        <v>37</v>
      </c>
      <c r="D4" s="3" t="s">
        <v>23</v>
      </c>
      <c r="E4" s="3" t="s">
        <v>24</v>
      </c>
      <c r="F4" s="3" t="s">
        <v>25</v>
      </c>
      <c r="O4" s="3">
        <v>37</v>
      </c>
      <c r="P4" s="3" t="s">
        <v>26</v>
      </c>
      <c r="Q4" s="3" t="s">
        <v>38</v>
      </c>
      <c r="R4" s="3" t="s">
        <v>39</v>
      </c>
    </row>
    <row r="5" spans="1:23" ht="12.75" hidden="1" x14ac:dyDescent="0.2">
      <c r="A5" s="2">
        <v>44060.422924027778</v>
      </c>
      <c r="B5" s="3" t="s">
        <v>21</v>
      </c>
      <c r="C5" s="3" t="s">
        <v>22</v>
      </c>
      <c r="D5" s="3" t="s">
        <v>40</v>
      </c>
      <c r="E5" s="3" t="s">
        <v>24</v>
      </c>
      <c r="F5" s="3" t="s">
        <v>41</v>
      </c>
      <c r="O5" s="3">
        <v>30</v>
      </c>
      <c r="P5" s="3" t="s">
        <v>42</v>
      </c>
      <c r="Q5" s="3" t="s">
        <v>43</v>
      </c>
      <c r="R5" s="3" t="s">
        <v>44</v>
      </c>
    </row>
    <row r="6" spans="1:23" ht="12.75" hidden="1" x14ac:dyDescent="0.2">
      <c r="A6" s="2">
        <v>44060.42469407407</v>
      </c>
      <c r="B6" s="3" t="s">
        <v>21</v>
      </c>
      <c r="C6" s="3" t="s">
        <v>22</v>
      </c>
      <c r="D6" s="3" t="s">
        <v>40</v>
      </c>
      <c r="E6" s="3" t="s">
        <v>24</v>
      </c>
      <c r="F6" s="3" t="s">
        <v>25</v>
      </c>
      <c r="O6" s="3">
        <v>34</v>
      </c>
      <c r="P6" s="3" t="s">
        <v>42</v>
      </c>
      <c r="Q6" s="3" t="s">
        <v>38</v>
      </c>
      <c r="R6" s="3" t="s">
        <v>28</v>
      </c>
    </row>
    <row r="7" spans="1:23" ht="12.75" x14ac:dyDescent="0.2">
      <c r="A7" s="2">
        <v>44060.4247115162</v>
      </c>
      <c r="B7" s="3">
        <v>28</v>
      </c>
      <c r="C7" s="3" t="s">
        <v>22</v>
      </c>
      <c r="D7" s="3" t="s">
        <v>40</v>
      </c>
      <c r="E7" s="3" t="s">
        <v>45</v>
      </c>
      <c r="F7" s="3" t="s">
        <v>25</v>
      </c>
      <c r="G7" s="3" t="s">
        <v>46</v>
      </c>
      <c r="H7" s="3" t="s">
        <v>47</v>
      </c>
      <c r="I7" s="3" t="s">
        <v>48</v>
      </c>
      <c r="J7" s="3" t="s">
        <v>49</v>
      </c>
      <c r="K7" s="3" t="s">
        <v>50</v>
      </c>
      <c r="L7" s="3" t="s">
        <v>51</v>
      </c>
      <c r="M7" s="3" t="s">
        <v>35</v>
      </c>
      <c r="N7" s="3" t="s">
        <v>36</v>
      </c>
    </row>
    <row r="8" spans="1:23" ht="12.75" x14ac:dyDescent="0.2">
      <c r="A8" s="2">
        <v>44060.427061620372</v>
      </c>
      <c r="B8" s="3">
        <v>24</v>
      </c>
      <c r="C8" s="3" t="s">
        <v>22</v>
      </c>
      <c r="D8" s="3" t="s">
        <v>40</v>
      </c>
      <c r="E8" s="3" t="s">
        <v>24</v>
      </c>
      <c r="F8" s="3" t="s">
        <v>25</v>
      </c>
      <c r="G8" s="3" t="s">
        <v>29</v>
      </c>
      <c r="H8" s="3" t="s">
        <v>52</v>
      </c>
      <c r="I8" s="3" t="s">
        <v>53</v>
      </c>
      <c r="J8" s="3" t="s">
        <v>54</v>
      </c>
      <c r="K8" s="3" t="s">
        <v>33</v>
      </c>
      <c r="L8" s="3" t="s">
        <v>51</v>
      </c>
      <c r="M8" s="3" t="s">
        <v>35</v>
      </c>
      <c r="N8" s="3" t="s">
        <v>36</v>
      </c>
    </row>
    <row r="9" spans="1:23" ht="12.75" hidden="1" x14ac:dyDescent="0.2">
      <c r="A9" s="2">
        <v>44060.431458680556</v>
      </c>
      <c r="B9" s="3" t="s">
        <v>21</v>
      </c>
      <c r="C9" s="3" t="s">
        <v>22</v>
      </c>
      <c r="D9" s="3" t="s">
        <v>23</v>
      </c>
      <c r="E9" s="3" t="s">
        <v>24</v>
      </c>
      <c r="F9" s="3" t="s">
        <v>25</v>
      </c>
      <c r="O9" s="3">
        <v>32</v>
      </c>
      <c r="P9" s="3" t="s">
        <v>55</v>
      </c>
      <c r="Q9" s="3" t="s">
        <v>38</v>
      </c>
      <c r="R9" s="3" t="s">
        <v>56</v>
      </c>
    </row>
    <row r="10" spans="1:23" ht="12.75" hidden="1" x14ac:dyDescent="0.2">
      <c r="A10" s="2">
        <v>44060.44464533565</v>
      </c>
      <c r="B10" s="3" t="s">
        <v>21</v>
      </c>
      <c r="C10" s="3" t="s">
        <v>22</v>
      </c>
      <c r="D10" s="3" t="s">
        <v>23</v>
      </c>
      <c r="E10" s="3" t="s">
        <v>45</v>
      </c>
      <c r="F10" s="3" t="s">
        <v>57</v>
      </c>
      <c r="O10" s="3">
        <v>33</v>
      </c>
      <c r="P10" s="3" t="s">
        <v>42</v>
      </c>
      <c r="Q10" s="3" t="s">
        <v>58</v>
      </c>
      <c r="R10" s="3" t="s">
        <v>44</v>
      </c>
    </row>
    <row r="11" spans="1:23" ht="12.75" x14ac:dyDescent="0.2">
      <c r="A11" s="2">
        <v>44060.444801527774</v>
      </c>
      <c r="B11" s="3">
        <v>23</v>
      </c>
      <c r="C11" s="3" t="s">
        <v>59</v>
      </c>
      <c r="D11" s="3" t="s">
        <v>40</v>
      </c>
      <c r="E11" s="3" t="s">
        <v>24</v>
      </c>
      <c r="F11" s="3" t="s">
        <v>25</v>
      </c>
      <c r="G11" s="3" t="s">
        <v>29</v>
      </c>
      <c r="H11" s="3" t="s">
        <v>60</v>
      </c>
      <c r="I11" s="3" t="s">
        <v>61</v>
      </c>
      <c r="J11" s="3" t="s">
        <v>62</v>
      </c>
      <c r="K11" s="3" t="s">
        <v>63</v>
      </c>
      <c r="L11" s="3" t="s">
        <v>34</v>
      </c>
      <c r="M11" s="3" t="s">
        <v>35</v>
      </c>
      <c r="N11" s="3" t="s">
        <v>64</v>
      </c>
    </row>
    <row r="12" spans="1:23" ht="12.75" hidden="1" x14ac:dyDescent="0.2">
      <c r="A12" s="2">
        <v>44060.447285231479</v>
      </c>
      <c r="B12" s="3" t="s">
        <v>21</v>
      </c>
      <c r="C12" s="3" t="s">
        <v>65</v>
      </c>
      <c r="D12" s="3" t="s">
        <v>40</v>
      </c>
      <c r="E12" s="3" t="s">
        <v>24</v>
      </c>
      <c r="F12" s="3" t="s">
        <v>41</v>
      </c>
      <c r="O12" s="3">
        <v>35</v>
      </c>
      <c r="P12" s="3" t="s">
        <v>55</v>
      </c>
      <c r="Q12" s="3" t="s">
        <v>58</v>
      </c>
      <c r="R12" s="3" t="s">
        <v>28</v>
      </c>
    </row>
    <row r="13" spans="1:23" ht="12.75" x14ac:dyDescent="0.2">
      <c r="A13" s="2">
        <v>44060.450017106486</v>
      </c>
      <c r="B13" s="3">
        <v>27</v>
      </c>
      <c r="C13" s="3" t="s">
        <v>22</v>
      </c>
      <c r="D13" s="3" t="s">
        <v>40</v>
      </c>
      <c r="E13" s="3" t="s">
        <v>24</v>
      </c>
      <c r="F13" s="3" t="s">
        <v>25</v>
      </c>
      <c r="G13" s="3" t="s">
        <v>29</v>
      </c>
      <c r="H13" s="3" t="s">
        <v>60</v>
      </c>
      <c r="I13" s="3" t="s">
        <v>66</v>
      </c>
      <c r="J13" s="3" t="s">
        <v>67</v>
      </c>
      <c r="K13" s="3" t="s">
        <v>68</v>
      </c>
      <c r="L13" s="3" t="s">
        <v>69</v>
      </c>
      <c r="M13" s="3" t="s">
        <v>70</v>
      </c>
      <c r="N13" s="3" t="s">
        <v>36</v>
      </c>
    </row>
    <row r="14" spans="1:23" ht="12.75" hidden="1" x14ac:dyDescent="0.2">
      <c r="A14" s="2">
        <v>44060.45179550926</v>
      </c>
      <c r="B14" s="3" t="s">
        <v>21</v>
      </c>
      <c r="C14" s="3" t="s">
        <v>65</v>
      </c>
      <c r="D14" s="3" t="s">
        <v>40</v>
      </c>
      <c r="E14" s="3" t="s">
        <v>24</v>
      </c>
      <c r="F14" s="3" t="s">
        <v>25</v>
      </c>
      <c r="O14" s="3">
        <v>40</v>
      </c>
      <c r="P14" s="3" t="s">
        <v>55</v>
      </c>
      <c r="Q14" s="3" t="s">
        <v>71</v>
      </c>
      <c r="R14" s="3" t="s">
        <v>56</v>
      </c>
    </row>
    <row r="15" spans="1:23" ht="12.75" hidden="1" x14ac:dyDescent="0.2">
      <c r="A15" s="2">
        <v>44060.452235659723</v>
      </c>
      <c r="B15" s="3" t="s">
        <v>21</v>
      </c>
      <c r="C15" s="3" t="s">
        <v>22</v>
      </c>
      <c r="D15" s="3" t="s">
        <v>23</v>
      </c>
      <c r="E15" s="3" t="s">
        <v>24</v>
      </c>
      <c r="F15" s="3" t="s">
        <v>25</v>
      </c>
      <c r="O15" s="3">
        <v>32</v>
      </c>
      <c r="P15" s="3" t="s">
        <v>55</v>
      </c>
      <c r="Q15" s="3" t="s">
        <v>38</v>
      </c>
      <c r="R15" s="3" t="s">
        <v>56</v>
      </c>
    </row>
    <row r="16" spans="1:23" ht="12.75" hidden="1" x14ac:dyDescent="0.2">
      <c r="A16" s="2">
        <v>44060.462252627316</v>
      </c>
      <c r="B16" s="3" t="s">
        <v>21</v>
      </c>
      <c r="C16" s="3" t="s">
        <v>37</v>
      </c>
      <c r="D16" s="3" t="s">
        <v>40</v>
      </c>
      <c r="E16" s="3" t="s">
        <v>24</v>
      </c>
      <c r="F16" s="3" t="s">
        <v>25</v>
      </c>
      <c r="O16" s="3">
        <v>42</v>
      </c>
      <c r="P16" s="3" t="s">
        <v>42</v>
      </c>
      <c r="Q16" s="3" t="s">
        <v>38</v>
      </c>
      <c r="R16" s="3" t="s">
        <v>44</v>
      </c>
    </row>
    <row r="17" spans="1:23" ht="12.75" hidden="1" x14ac:dyDescent="0.2">
      <c r="A17" s="2">
        <v>44060.492294490745</v>
      </c>
      <c r="B17" s="3" t="s">
        <v>21</v>
      </c>
      <c r="C17" s="3" t="s">
        <v>37</v>
      </c>
      <c r="D17" s="3" t="s">
        <v>40</v>
      </c>
      <c r="E17" s="3" t="s">
        <v>24</v>
      </c>
      <c r="F17" s="3" t="s">
        <v>25</v>
      </c>
      <c r="O17" s="3">
        <v>39</v>
      </c>
      <c r="P17" s="3" t="s">
        <v>55</v>
      </c>
      <c r="Q17" s="3" t="s">
        <v>58</v>
      </c>
      <c r="R17" s="3" t="s">
        <v>72</v>
      </c>
    </row>
    <row r="18" spans="1:23" ht="12.75" hidden="1" x14ac:dyDescent="0.2">
      <c r="A18" s="2">
        <v>44060.494112337961</v>
      </c>
      <c r="B18" s="3" t="s">
        <v>73</v>
      </c>
      <c r="C18" s="3" t="s">
        <v>74</v>
      </c>
      <c r="D18" s="3" t="s">
        <v>40</v>
      </c>
      <c r="E18" s="3" t="s">
        <v>24</v>
      </c>
      <c r="F18" s="3" t="s">
        <v>25</v>
      </c>
      <c r="S18" s="3">
        <v>7</v>
      </c>
      <c r="T18" s="3" t="s">
        <v>45</v>
      </c>
      <c r="U18" s="3" t="s">
        <v>24</v>
      </c>
      <c r="V18" s="3" t="s">
        <v>75</v>
      </c>
      <c r="W18" s="3" t="s">
        <v>24</v>
      </c>
    </row>
    <row r="19" spans="1:23" ht="12.75" hidden="1" x14ac:dyDescent="0.2">
      <c r="A19" s="2">
        <v>44060.495060243054</v>
      </c>
      <c r="B19" s="3" t="s">
        <v>73</v>
      </c>
      <c r="C19" s="3" t="s">
        <v>74</v>
      </c>
      <c r="D19" s="3" t="s">
        <v>23</v>
      </c>
      <c r="E19" s="3" t="s">
        <v>24</v>
      </c>
      <c r="F19" s="3" t="s">
        <v>25</v>
      </c>
      <c r="S19" s="3">
        <v>5</v>
      </c>
      <c r="T19" s="3" t="s">
        <v>45</v>
      </c>
      <c r="U19" s="3" t="s">
        <v>24</v>
      </c>
      <c r="V19" s="3" t="s">
        <v>76</v>
      </c>
      <c r="W19" s="3" t="s">
        <v>24</v>
      </c>
    </row>
    <row r="20" spans="1:23" ht="12.75" hidden="1" x14ac:dyDescent="0.2">
      <c r="A20" s="2">
        <v>44060.503353993059</v>
      </c>
      <c r="B20" s="3" t="s">
        <v>73</v>
      </c>
      <c r="C20" s="3" t="s">
        <v>74</v>
      </c>
      <c r="D20" s="3" t="s">
        <v>40</v>
      </c>
      <c r="E20" s="3" t="s">
        <v>24</v>
      </c>
      <c r="F20" s="3" t="s">
        <v>25</v>
      </c>
      <c r="S20" s="3">
        <v>6</v>
      </c>
      <c r="T20" s="3" t="s">
        <v>24</v>
      </c>
      <c r="U20" s="3" t="s">
        <v>24</v>
      </c>
      <c r="V20" s="3" t="s">
        <v>77</v>
      </c>
      <c r="W20" s="3" t="s">
        <v>45</v>
      </c>
    </row>
    <row r="21" spans="1:23" ht="12.75" hidden="1" x14ac:dyDescent="0.2">
      <c r="A21" s="2">
        <v>44060.504145567131</v>
      </c>
      <c r="B21" s="3" t="s">
        <v>21</v>
      </c>
      <c r="C21" s="3" t="s">
        <v>65</v>
      </c>
      <c r="D21" s="3" t="s">
        <v>40</v>
      </c>
      <c r="E21" s="3" t="s">
        <v>24</v>
      </c>
      <c r="F21" s="3" t="s">
        <v>25</v>
      </c>
      <c r="O21" s="3">
        <v>39</v>
      </c>
      <c r="P21" s="3" t="s">
        <v>55</v>
      </c>
      <c r="Q21" s="3" t="s">
        <v>58</v>
      </c>
      <c r="R21" s="3" t="s">
        <v>56</v>
      </c>
    </row>
    <row r="22" spans="1:23" ht="12.75" hidden="1" x14ac:dyDescent="0.2">
      <c r="A22" s="2">
        <v>44060.50624913194</v>
      </c>
      <c r="B22" s="3" t="s">
        <v>73</v>
      </c>
      <c r="C22" s="3" t="s">
        <v>74</v>
      </c>
      <c r="D22" s="3" t="s">
        <v>40</v>
      </c>
      <c r="E22" s="3" t="s">
        <v>24</v>
      </c>
      <c r="F22" s="3" t="s">
        <v>25</v>
      </c>
      <c r="S22" s="3">
        <v>5</v>
      </c>
      <c r="T22" s="3" t="s">
        <v>24</v>
      </c>
      <c r="U22" s="3" t="s">
        <v>24</v>
      </c>
      <c r="V22" s="3" t="s">
        <v>78</v>
      </c>
      <c r="W22" s="3" t="s">
        <v>45</v>
      </c>
    </row>
    <row r="23" spans="1:23" ht="12.75" hidden="1" x14ac:dyDescent="0.2">
      <c r="A23" s="2">
        <v>44060.557000173612</v>
      </c>
      <c r="B23" s="3" t="s">
        <v>21</v>
      </c>
      <c r="C23" s="3" t="s">
        <v>22</v>
      </c>
      <c r="D23" s="3" t="s">
        <v>40</v>
      </c>
      <c r="E23" s="3" t="s">
        <v>24</v>
      </c>
      <c r="F23" s="3" t="s">
        <v>25</v>
      </c>
      <c r="O23" s="3">
        <v>31</v>
      </c>
      <c r="P23" s="3" t="s">
        <v>55</v>
      </c>
      <c r="Q23" s="3" t="s">
        <v>38</v>
      </c>
      <c r="R23" s="3" t="s">
        <v>72</v>
      </c>
    </row>
    <row r="24" spans="1:23" ht="12.75" x14ac:dyDescent="0.2">
      <c r="A24" s="2">
        <v>44060.589622557869</v>
      </c>
      <c r="B24" s="3">
        <v>28</v>
      </c>
      <c r="C24" s="3" t="s">
        <v>22</v>
      </c>
      <c r="D24" s="3" t="s">
        <v>23</v>
      </c>
      <c r="E24" s="3" t="s">
        <v>24</v>
      </c>
      <c r="F24" s="3" t="s">
        <v>25</v>
      </c>
      <c r="G24" s="3" t="s">
        <v>29</v>
      </c>
      <c r="H24" s="3" t="s">
        <v>60</v>
      </c>
      <c r="I24" s="3" t="s">
        <v>79</v>
      </c>
      <c r="J24" s="3" t="s">
        <v>80</v>
      </c>
      <c r="K24" s="3" t="s">
        <v>81</v>
      </c>
      <c r="L24" s="3" t="s">
        <v>51</v>
      </c>
      <c r="M24" s="3" t="s">
        <v>35</v>
      </c>
      <c r="N24" s="3" t="s">
        <v>64</v>
      </c>
    </row>
    <row r="25" spans="1:23" ht="12.75" x14ac:dyDescent="0.2">
      <c r="A25" s="2">
        <v>44060.591758923612</v>
      </c>
      <c r="B25" s="3">
        <v>25</v>
      </c>
      <c r="C25" s="3" t="s">
        <v>22</v>
      </c>
      <c r="D25" s="3" t="s">
        <v>23</v>
      </c>
      <c r="E25" s="3" t="s">
        <v>24</v>
      </c>
      <c r="F25" s="3" t="s">
        <v>25</v>
      </c>
      <c r="G25" s="3" t="s">
        <v>29</v>
      </c>
      <c r="H25" s="3" t="s">
        <v>60</v>
      </c>
      <c r="I25" s="3" t="s">
        <v>82</v>
      </c>
      <c r="J25" s="3" t="s">
        <v>83</v>
      </c>
      <c r="K25" s="3" t="s">
        <v>84</v>
      </c>
      <c r="L25" s="3" t="s">
        <v>69</v>
      </c>
      <c r="M25" s="3" t="s">
        <v>35</v>
      </c>
      <c r="N25" s="3" t="s">
        <v>36</v>
      </c>
    </row>
    <row r="26" spans="1:23" ht="12.75" x14ac:dyDescent="0.2">
      <c r="A26" s="2">
        <v>44060.594736388884</v>
      </c>
      <c r="B26" s="3">
        <v>27</v>
      </c>
      <c r="C26" s="3" t="s">
        <v>22</v>
      </c>
      <c r="D26" s="3" t="s">
        <v>23</v>
      </c>
      <c r="E26" s="3" t="s">
        <v>24</v>
      </c>
      <c r="F26" s="3" t="s">
        <v>25</v>
      </c>
      <c r="G26" s="3" t="s">
        <v>29</v>
      </c>
      <c r="H26" s="3" t="s">
        <v>60</v>
      </c>
      <c r="I26" s="3" t="s">
        <v>61</v>
      </c>
      <c r="J26" s="3" t="s">
        <v>85</v>
      </c>
      <c r="K26" s="3" t="s">
        <v>84</v>
      </c>
      <c r="L26" s="3" t="s">
        <v>69</v>
      </c>
      <c r="M26" s="3" t="s">
        <v>70</v>
      </c>
      <c r="N26" s="3" t="s">
        <v>36</v>
      </c>
    </row>
    <row r="27" spans="1:23" ht="12.75" hidden="1" x14ac:dyDescent="0.2">
      <c r="A27" s="2">
        <v>44060.618022719907</v>
      </c>
      <c r="B27" s="3" t="s">
        <v>21</v>
      </c>
      <c r="C27" s="3" t="s">
        <v>37</v>
      </c>
      <c r="D27" s="3" t="s">
        <v>23</v>
      </c>
      <c r="E27" s="3" t="s">
        <v>24</v>
      </c>
      <c r="F27" s="3" t="s">
        <v>25</v>
      </c>
      <c r="O27" s="3">
        <v>34</v>
      </c>
      <c r="P27" s="3" t="s">
        <v>55</v>
      </c>
      <c r="Q27" s="3" t="s">
        <v>38</v>
      </c>
      <c r="R27" s="3" t="s">
        <v>56</v>
      </c>
    </row>
    <row r="28" spans="1:23" ht="12.75" x14ac:dyDescent="0.2">
      <c r="A28" s="2">
        <v>44060.623329722221</v>
      </c>
      <c r="B28" s="3">
        <v>27</v>
      </c>
      <c r="C28" s="3" t="s">
        <v>22</v>
      </c>
      <c r="D28" s="3" t="s">
        <v>23</v>
      </c>
      <c r="E28" s="3" t="s">
        <v>24</v>
      </c>
      <c r="F28" s="3" t="s">
        <v>25</v>
      </c>
      <c r="G28" s="3" t="s">
        <v>29</v>
      </c>
      <c r="H28" s="3" t="s">
        <v>60</v>
      </c>
      <c r="I28" s="3" t="s">
        <v>86</v>
      </c>
      <c r="J28" s="3" t="s">
        <v>80</v>
      </c>
      <c r="K28" s="3" t="s">
        <v>33</v>
      </c>
      <c r="L28" s="3" t="s">
        <v>51</v>
      </c>
      <c r="M28" s="3" t="s">
        <v>35</v>
      </c>
      <c r="N28" s="3" t="s">
        <v>64</v>
      </c>
    </row>
    <row r="29" spans="1:23" ht="12.75" x14ac:dyDescent="0.2">
      <c r="A29" s="2">
        <v>44060.701301504625</v>
      </c>
      <c r="B29" s="3">
        <v>24</v>
      </c>
      <c r="C29" s="3" t="s">
        <v>22</v>
      </c>
      <c r="D29" s="3" t="s">
        <v>40</v>
      </c>
      <c r="E29" s="3" t="s">
        <v>24</v>
      </c>
      <c r="F29" s="3" t="s">
        <v>25</v>
      </c>
      <c r="G29" s="3" t="s">
        <v>29</v>
      </c>
      <c r="H29" s="3" t="s">
        <v>52</v>
      </c>
      <c r="I29" s="3" t="s">
        <v>53</v>
      </c>
      <c r="J29" s="3" t="s">
        <v>54</v>
      </c>
      <c r="K29" s="3" t="s">
        <v>33</v>
      </c>
      <c r="L29" s="3" t="s">
        <v>51</v>
      </c>
      <c r="M29" s="3" t="s">
        <v>35</v>
      </c>
      <c r="N29" s="3" t="s">
        <v>36</v>
      </c>
    </row>
    <row r="30" spans="1:23" ht="12.75" x14ac:dyDescent="0.2">
      <c r="A30" s="2">
        <v>44060.701464293983</v>
      </c>
      <c r="B30" s="3">
        <v>24</v>
      </c>
      <c r="C30" s="3" t="s">
        <v>22</v>
      </c>
      <c r="D30" s="3" t="s">
        <v>40</v>
      </c>
      <c r="E30" s="3" t="s">
        <v>24</v>
      </c>
      <c r="F30" s="3" t="s">
        <v>25</v>
      </c>
      <c r="G30" s="3" t="s">
        <v>29</v>
      </c>
      <c r="H30" s="3" t="s">
        <v>52</v>
      </c>
      <c r="I30" s="3" t="s">
        <v>53</v>
      </c>
      <c r="J30" s="3" t="s">
        <v>54</v>
      </c>
      <c r="K30" s="3" t="s">
        <v>33</v>
      </c>
      <c r="L30" s="3" t="s">
        <v>51</v>
      </c>
      <c r="M30" s="3" t="s">
        <v>35</v>
      </c>
      <c r="N30" s="3" t="s">
        <v>36</v>
      </c>
    </row>
    <row r="31" spans="1:23" ht="12.75" hidden="1" x14ac:dyDescent="0.2">
      <c r="A31" s="2">
        <v>44060.708793356476</v>
      </c>
      <c r="B31" s="3" t="s">
        <v>21</v>
      </c>
      <c r="C31" s="3" t="s">
        <v>22</v>
      </c>
      <c r="D31" s="3" t="s">
        <v>40</v>
      </c>
      <c r="E31" s="3" t="s">
        <v>24</v>
      </c>
      <c r="F31" s="3" t="s">
        <v>25</v>
      </c>
      <c r="O31" s="3">
        <v>63</v>
      </c>
      <c r="P31" s="3" t="s">
        <v>42</v>
      </c>
      <c r="Q31" s="3" t="s">
        <v>38</v>
      </c>
      <c r="R31" s="3" t="s">
        <v>44</v>
      </c>
    </row>
    <row r="32" spans="1:23" ht="12.75" hidden="1" x14ac:dyDescent="0.2">
      <c r="A32" s="2">
        <v>44060.71912587963</v>
      </c>
      <c r="B32" s="3" t="s">
        <v>21</v>
      </c>
      <c r="C32" s="3" t="s">
        <v>22</v>
      </c>
      <c r="D32" s="3" t="s">
        <v>40</v>
      </c>
      <c r="E32" s="3" t="s">
        <v>24</v>
      </c>
      <c r="F32" s="3" t="s">
        <v>25</v>
      </c>
      <c r="O32" s="3">
        <v>31</v>
      </c>
      <c r="P32" s="3" t="s">
        <v>55</v>
      </c>
      <c r="Q32" s="3" t="s">
        <v>58</v>
      </c>
      <c r="R32" s="3" t="s">
        <v>44</v>
      </c>
    </row>
    <row r="33" spans="1:23" ht="12.75" hidden="1" x14ac:dyDescent="0.2">
      <c r="A33" s="2">
        <v>44060.722745856481</v>
      </c>
      <c r="B33" s="3" t="s">
        <v>21</v>
      </c>
      <c r="C33" s="3" t="s">
        <v>22</v>
      </c>
      <c r="D33" s="3" t="s">
        <v>40</v>
      </c>
      <c r="E33" s="3" t="s">
        <v>24</v>
      </c>
      <c r="F33" s="3" t="s">
        <v>25</v>
      </c>
      <c r="O33" s="3">
        <v>31</v>
      </c>
      <c r="P33" s="3" t="s">
        <v>42</v>
      </c>
      <c r="Q33" s="3" t="s">
        <v>58</v>
      </c>
      <c r="R33" s="3" t="s">
        <v>56</v>
      </c>
    </row>
    <row r="34" spans="1:23" ht="12.75" x14ac:dyDescent="0.2">
      <c r="A34" s="2">
        <v>44060.725538680555</v>
      </c>
      <c r="B34" s="3">
        <v>16</v>
      </c>
      <c r="C34" s="3" t="s">
        <v>59</v>
      </c>
      <c r="D34" s="3" t="s">
        <v>40</v>
      </c>
      <c r="E34" s="3" t="s">
        <v>24</v>
      </c>
      <c r="F34" s="3" t="s">
        <v>25</v>
      </c>
      <c r="G34" s="3" t="s">
        <v>46</v>
      </c>
      <c r="H34" s="3" t="s">
        <v>60</v>
      </c>
      <c r="I34" s="3" t="s">
        <v>87</v>
      </c>
      <c r="J34" s="3" t="s">
        <v>85</v>
      </c>
      <c r="K34" s="3" t="s">
        <v>33</v>
      </c>
      <c r="L34" s="3" t="s">
        <v>34</v>
      </c>
      <c r="M34" s="3" t="s">
        <v>35</v>
      </c>
      <c r="N34" s="3" t="s">
        <v>64</v>
      </c>
    </row>
    <row r="35" spans="1:23" ht="12.75" hidden="1" x14ac:dyDescent="0.2">
      <c r="A35" s="2">
        <v>44060.740428275458</v>
      </c>
      <c r="B35" s="3" t="s">
        <v>21</v>
      </c>
      <c r="C35" s="3" t="s">
        <v>59</v>
      </c>
      <c r="D35" s="3" t="s">
        <v>40</v>
      </c>
      <c r="E35" s="3" t="s">
        <v>24</v>
      </c>
      <c r="F35" s="3" t="s">
        <v>25</v>
      </c>
      <c r="O35" s="3">
        <v>50</v>
      </c>
      <c r="P35" s="3" t="s">
        <v>55</v>
      </c>
      <c r="Q35" s="3" t="s">
        <v>58</v>
      </c>
      <c r="R35" s="3" t="s">
        <v>56</v>
      </c>
    </row>
    <row r="36" spans="1:23" ht="12.75" hidden="1" x14ac:dyDescent="0.2">
      <c r="A36" s="2">
        <v>44061.392657523145</v>
      </c>
      <c r="B36" s="3" t="s">
        <v>21</v>
      </c>
      <c r="C36" s="3" t="s">
        <v>59</v>
      </c>
      <c r="D36" s="3" t="s">
        <v>40</v>
      </c>
      <c r="E36" s="3" t="s">
        <v>24</v>
      </c>
      <c r="F36" s="3" t="s">
        <v>25</v>
      </c>
      <c r="O36" s="3">
        <v>44</v>
      </c>
      <c r="P36" s="3" t="s">
        <v>42</v>
      </c>
      <c r="Q36" s="3" t="s">
        <v>38</v>
      </c>
      <c r="R36" s="3" t="s">
        <v>56</v>
      </c>
    </row>
    <row r="37" spans="1:23" ht="12.75" hidden="1" x14ac:dyDescent="0.2">
      <c r="A37" s="2">
        <v>44061.512011516199</v>
      </c>
      <c r="B37" s="3" t="s">
        <v>73</v>
      </c>
      <c r="C37" s="3" t="s">
        <v>65</v>
      </c>
      <c r="D37" s="3" t="s">
        <v>40</v>
      </c>
      <c r="E37" s="3" t="s">
        <v>24</v>
      </c>
      <c r="F37" s="3" t="s">
        <v>25</v>
      </c>
      <c r="S37" s="3">
        <v>14</v>
      </c>
      <c r="T37" s="3" t="s">
        <v>45</v>
      </c>
      <c r="U37" s="3" t="s">
        <v>45</v>
      </c>
      <c r="V37" s="3" t="s">
        <v>88</v>
      </c>
      <c r="W37" s="3" t="s">
        <v>24</v>
      </c>
    </row>
    <row r="38" spans="1:23" ht="12.75" x14ac:dyDescent="0.2">
      <c r="A38" s="2">
        <v>44061.518219004633</v>
      </c>
      <c r="B38" s="3">
        <v>25</v>
      </c>
      <c r="C38" s="3" t="s">
        <v>22</v>
      </c>
      <c r="D38" s="3" t="s">
        <v>23</v>
      </c>
      <c r="E38" s="3" t="s">
        <v>24</v>
      </c>
      <c r="F38" s="3" t="s">
        <v>25</v>
      </c>
      <c r="G38" s="3" t="s">
        <v>89</v>
      </c>
      <c r="H38" s="3" t="s">
        <v>60</v>
      </c>
      <c r="I38" s="3" t="s">
        <v>87</v>
      </c>
      <c r="J38" s="3" t="s">
        <v>85</v>
      </c>
      <c r="K38" s="3" t="s">
        <v>33</v>
      </c>
      <c r="L38" s="3" t="s">
        <v>34</v>
      </c>
      <c r="M38" s="3" t="s">
        <v>35</v>
      </c>
      <c r="N38" s="3" t="s">
        <v>36</v>
      </c>
    </row>
    <row r="39" spans="1:23" ht="12.75" x14ac:dyDescent="0.2">
      <c r="A39" s="2">
        <v>44061.597681041661</v>
      </c>
      <c r="B39" s="3">
        <v>18</v>
      </c>
      <c r="C39" s="3" t="s">
        <v>59</v>
      </c>
      <c r="D39" s="3" t="s">
        <v>23</v>
      </c>
      <c r="E39" s="3" t="s">
        <v>24</v>
      </c>
      <c r="F39" s="3" t="s">
        <v>25</v>
      </c>
      <c r="G39" s="3" t="s">
        <v>90</v>
      </c>
      <c r="H39" s="3" t="s">
        <v>91</v>
      </c>
      <c r="I39" s="3" t="s">
        <v>53</v>
      </c>
      <c r="J39" s="3" t="s">
        <v>85</v>
      </c>
      <c r="K39" s="3" t="s">
        <v>50</v>
      </c>
      <c r="L39" s="3" t="s">
        <v>92</v>
      </c>
      <c r="M39" s="3" t="s">
        <v>93</v>
      </c>
      <c r="N39" s="3" t="s">
        <v>64</v>
      </c>
    </row>
    <row r="40" spans="1:23" ht="12.75" x14ac:dyDescent="0.2">
      <c r="A40" s="2">
        <v>44061.619833680554</v>
      </c>
      <c r="B40" s="3">
        <v>19</v>
      </c>
      <c r="C40" s="3" t="s">
        <v>59</v>
      </c>
      <c r="D40" s="3" t="s">
        <v>23</v>
      </c>
      <c r="E40" s="3" t="s">
        <v>24</v>
      </c>
      <c r="F40" s="3" t="s">
        <v>25</v>
      </c>
      <c r="G40" s="3" t="s">
        <v>94</v>
      </c>
      <c r="H40" s="3" t="s">
        <v>91</v>
      </c>
      <c r="I40" s="3" t="s">
        <v>95</v>
      </c>
      <c r="J40" s="3" t="s">
        <v>85</v>
      </c>
      <c r="K40" s="3" t="s">
        <v>68</v>
      </c>
      <c r="L40" s="3" t="s">
        <v>51</v>
      </c>
      <c r="M40" s="3" t="s">
        <v>93</v>
      </c>
      <c r="N40" s="3" t="s">
        <v>64</v>
      </c>
    </row>
    <row r="41" spans="1:23" ht="12.75" x14ac:dyDescent="0.2">
      <c r="A41" s="2">
        <v>44061.631638368053</v>
      </c>
      <c r="B41" s="3">
        <v>20</v>
      </c>
      <c r="C41" s="3" t="s">
        <v>59</v>
      </c>
      <c r="D41" s="3" t="s">
        <v>23</v>
      </c>
      <c r="E41" s="3" t="s">
        <v>24</v>
      </c>
      <c r="F41" s="3" t="s">
        <v>41</v>
      </c>
      <c r="G41" s="3" t="s">
        <v>46</v>
      </c>
      <c r="H41" s="3" t="s">
        <v>91</v>
      </c>
      <c r="I41" s="3" t="s">
        <v>87</v>
      </c>
      <c r="J41" s="3" t="s">
        <v>96</v>
      </c>
      <c r="K41" s="3" t="s">
        <v>68</v>
      </c>
      <c r="L41" s="3" t="s">
        <v>69</v>
      </c>
      <c r="M41" s="3" t="s">
        <v>35</v>
      </c>
      <c r="N41" s="3" t="s">
        <v>64</v>
      </c>
    </row>
    <row r="42" spans="1:23" ht="12.75" hidden="1" x14ac:dyDescent="0.2">
      <c r="A42" s="2">
        <v>44061.673776238429</v>
      </c>
      <c r="B42" s="3" t="s">
        <v>73</v>
      </c>
      <c r="C42" s="3" t="s">
        <v>74</v>
      </c>
      <c r="D42" s="3" t="s">
        <v>40</v>
      </c>
      <c r="E42" s="3" t="s">
        <v>24</v>
      </c>
      <c r="F42" s="3" t="s">
        <v>25</v>
      </c>
      <c r="S42" s="3">
        <v>8</v>
      </c>
      <c r="T42" s="3" t="s">
        <v>45</v>
      </c>
      <c r="U42" s="3" t="s">
        <v>45</v>
      </c>
      <c r="V42" s="3" t="s">
        <v>97</v>
      </c>
      <c r="W42" s="3" t="s">
        <v>45</v>
      </c>
    </row>
    <row r="43" spans="1:23" ht="12.75" x14ac:dyDescent="0.2">
      <c r="A43" s="2">
        <v>44061.710300289356</v>
      </c>
      <c r="B43" s="3">
        <v>28</v>
      </c>
      <c r="C43" s="3" t="s">
        <v>37</v>
      </c>
      <c r="D43" s="3" t="s">
        <v>23</v>
      </c>
      <c r="E43" s="3" t="s">
        <v>24</v>
      </c>
      <c r="F43" s="3" t="s">
        <v>25</v>
      </c>
      <c r="G43" s="3" t="s">
        <v>29</v>
      </c>
      <c r="H43" s="3" t="s">
        <v>60</v>
      </c>
      <c r="I43" s="3" t="s">
        <v>79</v>
      </c>
      <c r="J43" s="3" t="s">
        <v>85</v>
      </c>
      <c r="K43" s="3" t="s">
        <v>33</v>
      </c>
      <c r="L43" s="3" t="s">
        <v>51</v>
      </c>
      <c r="M43" s="3" t="s">
        <v>70</v>
      </c>
      <c r="N43" s="3" t="s">
        <v>64</v>
      </c>
    </row>
    <row r="44" spans="1:23" ht="12.75" x14ac:dyDescent="0.2">
      <c r="A44" s="2">
        <v>44061.747895046297</v>
      </c>
      <c r="B44" s="3">
        <v>16</v>
      </c>
      <c r="C44" s="3" t="s">
        <v>59</v>
      </c>
      <c r="D44" s="3" t="s">
        <v>23</v>
      </c>
      <c r="E44" s="3" t="s">
        <v>24</v>
      </c>
      <c r="F44" s="3" t="s">
        <v>25</v>
      </c>
      <c r="G44" s="3" t="s">
        <v>89</v>
      </c>
      <c r="H44" s="3" t="s">
        <v>60</v>
      </c>
      <c r="I44" s="3" t="s">
        <v>98</v>
      </c>
      <c r="J44" s="3" t="s">
        <v>99</v>
      </c>
      <c r="K44" s="3" t="s">
        <v>100</v>
      </c>
      <c r="L44" s="3" t="s">
        <v>34</v>
      </c>
      <c r="M44" s="3" t="s">
        <v>35</v>
      </c>
      <c r="N44" s="3" t="s">
        <v>36</v>
      </c>
    </row>
    <row r="45" spans="1:23" ht="12.75" x14ac:dyDescent="0.2">
      <c r="A45" s="2">
        <v>44061.748150914354</v>
      </c>
      <c r="B45" s="3">
        <v>17</v>
      </c>
      <c r="C45" s="3" t="s">
        <v>59</v>
      </c>
      <c r="D45" s="3" t="s">
        <v>23</v>
      </c>
      <c r="E45" s="3" t="s">
        <v>24</v>
      </c>
      <c r="F45" s="3" t="s">
        <v>25</v>
      </c>
      <c r="G45" s="3" t="s">
        <v>46</v>
      </c>
      <c r="H45" s="3" t="s">
        <v>101</v>
      </c>
      <c r="I45" s="3" t="s">
        <v>53</v>
      </c>
      <c r="J45" s="3" t="s">
        <v>102</v>
      </c>
      <c r="K45" s="3" t="s">
        <v>84</v>
      </c>
      <c r="L45" s="3" t="s">
        <v>69</v>
      </c>
      <c r="M45" s="3" t="s">
        <v>35</v>
      </c>
      <c r="N45" s="3" t="s">
        <v>36</v>
      </c>
    </row>
    <row r="46" spans="1:23" ht="12.75" x14ac:dyDescent="0.2">
      <c r="A46" s="2">
        <v>44061.769180509262</v>
      </c>
      <c r="B46" s="3">
        <v>16</v>
      </c>
      <c r="C46" s="3" t="s">
        <v>59</v>
      </c>
      <c r="D46" s="3" t="s">
        <v>40</v>
      </c>
      <c r="E46" s="3" t="s">
        <v>24</v>
      </c>
      <c r="F46" s="3" t="s">
        <v>25</v>
      </c>
      <c r="G46" s="3" t="s">
        <v>89</v>
      </c>
      <c r="H46" s="3" t="s">
        <v>103</v>
      </c>
      <c r="I46" s="3" t="s">
        <v>66</v>
      </c>
      <c r="J46" s="3" t="s">
        <v>104</v>
      </c>
      <c r="K46" s="3" t="s">
        <v>84</v>
      </c>
      <c r="L46" s="3" t="s">
        <v>69</v>
      </c>
      <c r="M46" s="3" t="s">
        <v>35</v>
      </c>
      <c r="N46" s="3" t="s">
        <v>36</v>
      </c>
    </row>
    <row r="47" spans="1:23" ht="12.75" x14ac:dyDescent="0.2">
      <c r="A47" s="2">
        <v>44061.77474734954</v>
      </c>
      <c r="B47" s="3">
        <v>18</v>
      </c>
      <c r="C47" s="3" t="s">
        <v>59</v>
      </c>
      <c r="D47" s="3" t="s">
        <v>40</v>
      </c>
      <c r="E47" s="3" t="s">
        <v>24</v>
      </c>
      <c r="F47" s="3" t="s">
        <v>25</v>
      </c>
      <c r="G47" s="3" t="s">
        <v>46</v>
      </c>
      <c r="H47" s="3" t="s">
        <v>105</v>
      </c>
      <c r="I47" s="3" t="s">
        <v>53</v>
      </c>
      <c r="J47" s="3" t="s">
        <v>106</v>
      </c>
      <c r="K47" s="3" t="s">
        <v>84</v>
      </c>
      <c r="L47" s="3" t="s">
        <v>69</v>
      </c>
      <c r="M47" s="3" t="s">
        <v>35</v>
      </c>
      <c r="N47" s="3" t="s">
        <v>36</v>
      </c>
    </row>
    <row r="48" spans="1:23" ht="12.75" x14ac:dyDescent="0.2">
      <c r="A48" s="2">
        <v>44061.781107013885</v>
      </c>
      <c r="B48" s="3">
        <v>18</v>
      </c>
      <c r="C48" s="3" t="s">
        <v>22</v>
      </c>
      <c r="D48" s="3" t="s">
        <v>40</v>
      </c>
      <c r="E48" s="3" t="s">
        <v>24</v>
      </c>
      <c r="F48" s="3" t="s">
        <v>25</v>
      </c>
      <c r="G48" s="3" t="s">
        <v>107</v>
      </c>
      <c r="H48" s="3" t="s">
        <v>105</v>
      </c>
      <c r="I48" s="3" t="s">
        <v>61</v>
      </c>
      <c r="J48" s="3" t="s">
        <v>108</v>
      </c>
      <c r="K48" s="3" t="s">
        <v>81</v>
      </c>
      <c r="L48" s="3" t="s">
        <v>92</v>
      </c>
      <c r="M48" s="3" t="s">
        <v>35</v>
      </c>
      <c r="N48" s="3" t="s">
        <v>36</v>
      </c>
    </row>
    <row r="49" spans="1:23" ht="12.75" x14ac:dyDescent="0.2">
      <c r="A49" s="2">
        <v>44061.788107199071</v>
      </c>
      <c r="B49" s="3">
        <v>18</v>
      </c>
      <c r="C49" s="3" t="s">
        <v>22</v>
      </c>
      <c r="D49" s="3" t="s">
        <v>23</v>
      </c>
      <c r="E49" s="3" t="s">
        <v>24</v>
      </c>
      <c r="F49" s="3" t="s">
        <v>25</v>
      </c>
      <c r="G49" s="3" t="s">
        <v>89</v>
      </c>
      <c r="H49" s="3" t="s">
        <v>60</v>
      </c>
      <c r="I49" s="3" t="s">
        <v>109</v>
      </c>
      <c r="J49" s="3" t="s">
        <v>85</v>
      </c>
      <c r="K49" s="3" t="s">
        <v>68</v>
      </c>
      <c r="L49" s="3" t="s">
        <v>92</v>
      </c>
      <c r="M49" s="3" t="s">
        <v>35</v>
      </c>
      <c r="N49" s="3" t="s">
        <v>36</v>
      </c>
    </row>
    <row r="50" spans="1:23" ht="12.75" x14ac:dyDescent="0.2">
      <c r="A50" s="2">
        <v>44061.792725752312</v>
      </c>
      <c r="B50" s="3">
        <v>18</v>
      </c>
      <c r="C50" s="3" t="s">
        <v>22</v>
      </c>
      <c r="D50" s="3" t="s">
        <v>23</v>
      </c>
      <c r="E50" s="3" t="s">
        <v>24</v>
      </c>
      <c r="F50" s="3" t="s">
        <v>25</v>
      </c>
      <c r="G50" s="3" t="s">
        <v>46</v>
      </c>
      <c r="H50" s="3" t="s">
        <v>105</v>
      </c>
      <c r="I50" s="3" t="s">
        <v>82</v>
      </c>
      <c r="J50" s="3" t="s">
        <v>110</v>
      </c>
      <c r="K50" s="3" t="s">
        <v>33</v>
      </c>
      <c r="L50" s="3" t="s">
        <v>92</v>
      </c>
      <c r="M50" s="3" t="s">
        <v>35</v>
      </c>
      <c r="N50" s="3" t="s">
        <v>36</v>
      </c>
    </row>
    <row r="51" spans="1:23" ht="12.75" x14ac:dyDescent="0.2">
      <c r="A51" s="2">
        <v>44061.79306434028</v>
      </c>
      <c r="B51" s="3">
        <v>15</v>
      </c>
      <c r="C51" s="3" t="s">
        <v>59</v>
      </c>
      <c r="D51" s="3" t="s">
        <v>40</v>
      </c>
      <c r="E51" s="3" t="s">
        <v>24</v>
      </c>
      <c r="F51" s="3" t="s">
        <v>25</v>
      </c>
      <c r="G51" s="3" t="s">
        <v>89</v>
      </c>
      <c r="H51" s="3" t="s">
        <v>60</v>
      </c>
      <c r="I51" s="3" t="s">
        <v>61</v>
      </c>
      <c r="J51" s="3" t="s">
        <v>111</v>
      </c>
      <c r="K51" s="3" t="s">
        <v>112</v>
      </c>
      <c r="L51" s="3" t="s">
        <v>34</v>
      </c>
      <c r="M51" s="3" t="s">
        <v>35</v>
      </c>
      <c r="N51" s="3" t="s">
        <v>36</v>
      </c>
    </row>
    <row r="52" spans="1:23" ht="12.75" x14ac:dyDescent="0.2">
      <c r="A52" s="2">
        <v>44061.793174618055</v>
      </c>
      <c r="B52" s="3">
        <v>24</v>
      </c>
      <c r="C52" s="3" t="s">
        <v>22</v>
      </c>
      <c r="D52" s="3" t="s">
        <v>40</v>
      </c>
      <c r="E52" s="3" t="s">
        <v>24</v>
      </c>
      <c r="F52" s="3" t="s">
        <v>25</v>
      </c>
      <c r="G52" s="3" t="s">
        <v>29</v>
      </c>
      <c r="H52" s="3" t="s">
        <v>105</v>
      </c>
      <c r="I52" s="3" t="s">
        <v>61</v>
      </c>
      <c r="J52" s="3" t="s">
        <v>113</v>
      </c>
      <c r="K52" s="3" t="s">
        <v>33</v>
      </c>
      <c r="L52" s="3" t="s">
        <v>34</v>
      </c>
      <c r="M52" s="3" t="s">
        <v>70</v>
      </c>
      <c r="N52" s="3" t="s">
        <v>36</v>
      </c>
    </row>
    <row r="53" spans="1:23" ht="12.75" x14ac:dyDescent="0.2">
      <c r="A53" s="2">
        <v>44061.795007372682</v>
      </c>
      <c r="B53" s="3">
        <v>16</v>
      </c>
      <c r="C53" s="3" t="s">
        <v>59</v>
      </c>
      <c r="D53" s="3" t="s">
        <v>40</v>
      </c>
      <c r="E53" s="3" t="s">
        <v>24</v>
      </c>
      <c r="F53" s="3" t="s">
        <v>25</v>
      </c>
      <c r="G53" s="3" t="s">
        <v>89</v>
      </c>
      <c r="H53" s="3" t="s">
        <v>60</v>
      </c>
      <c r="I53" s="3" t="s">
        <v>114</v>
      </c>
      <c r="J53" s="3" t="s">
        <v>85</v>
      </c>
      <c r="K53" s="3" t="s">
        <v>68</v>
      </c>
      <c r="L53" s="3" t="s">
        <v>34</v>
      </c>
      <c r="M53" s="3" t="s">
        <v>35</v>
      </c>
      <c r="N53" s="3" t="s">
        <v>36</v>
      </c>
    </row>
    <row r="54" spans="1:23" ht="12.75" x14ac:dyDescent="0.2">
      <c r="A54" s="2">
        <v>44061.795765370371</v>
      </c>
      <c r="B54" s="3">
        <v>15</v>
      </c>
      <c r="C54" s="3" t="s">
        <v>59</v>
      </c>
      <c r="D54" s="3" t="s">
        <v>40</v>
      </c>
      <c r="E54" s="3" t="s">
        <v>24</v>
      </c>
      <c r="F54" s="3" t="s">
        <v>25</v>
      </c>
      <c r="G54" s="3" t="s">
        <v>89</v>
      </c>
      <c r="H54" s="3" t="s">
        <v>60</v>
      </c>
      <c r="I54" s="3" t="s">
        <v>115</v>
      </c>
      <c r="J54" s="3" t="s">
        <v>85</v>
      </c>
      <c r="K54" s="3" t="s">
        <v>68</v>
      </c>
      <c r="L54" s="3" t="s">
        <v>34</v>
      </c>
      <c r="M54" s="3" t="s">
        <v>93</v>
      </c>
      <c r="N54" s="3" t="s">
        <v>36</v>
      </c>
    </row>
    <row r="55" spans="1:23" ht="12.75" x14ac:dyDescent="0.2">
      <c r="A55" s="2">
        <v>44061.796606238422</v>
      </c>
      <c r="B55" s="3">
        <v>20</v>
      </c>
      <c r="C55" s="3" t="s">
        <v>22</v>
      </c>
      <c r="D55" s="3" t="s">
        <v>40</v>
      </c>
      <c r="E55" s="3" t="s">
        <v>24</v>
      </c>
      <c r="F55" s="3" t="s">
        <v>25</v>
      </c>
      <c r="G55" s="3" t="s">
        <v>89</v>
      </c>
      <c r="H55" s="3" t="s">
        <v>105</v>
      </c>
      <c r="I55" s="3" t="s">
        <v>82</v>
      </c>
      <c r="J55" s="3" t="s">
        <v>116</v>
      </c>
      <c r="K55" s="3" t="s">
        <v>84</v>
      </c>
      <c r="L55" s="3" t="s">
        <v>51</v>
      </c>
      <c r="M55" s="3" t="s">
        <v>35</v>
      </c>
      <c r="N55" s="3" t="s">
        <v>36</v>
      </c>
    </row>
    <row r="56" spans="1:23" ht="12.75" hidden="1" x14ac:dyDescent="0.2">
      <c r="A56" s="2">
        <v>44061.798382395835</v>
      </c>
      <c r="B56" s="3" t="s">
        <v>73</v>
      </c>
      <c r="C56" s="3" t="s">
        <v>65</v>
      </c>
      <c r="D56" s="3" t="s">
        <v>40</v>
      </c>
      <c r="E56" s="3" t="s">
        <v>24</v>
      </c>
      <c r="F56" s="3" t="s">
        <v>25</v>
      </c>
      <c r="S56" s="3">
        <v>14</v>
      </c>
      <c r="T56" s="3" t="s">
        <v>45</v>
      </c>
      <c r="U56" s="3" t="s">
        <v>24</v>
      </c>
      <c r="V56" s="3" t="s">
        <v>117</v>
      </c>
      <c r="W56" s="3" t="s">
        <v>24</v>
      </c>
    </row>
    <row r="57" spans="1:23" ht="12.75" x14ac:dyDescent="0.2">
      <c r="A57" s="2">
        <v>44061.798851030093</v>
      </c>
      <c r="B57" s="3">
        <v>18</v>
      </c>
      <c r="C57" s="3" t="s">
        <v>59</v>
      </c>
      <c r="D57" s="3" t="s">
        <v>40</v>
      </c>
      <c r="E57" s="3" t="s">
        <v>45</v>
      </c>
      <c r="F57" s="3" t="s">
        <v>25</v>
      </c>
      <c r="G57" s="3" t="s">
        <v>89</v>
      </c>
      <c r="H57" s="3" t="s">
        <v>105</v>
      </c>
      <c r="I57" s="3" t="s">
        <v>118</v>
      </c>
      <c r="J57" s="3" t="s">
        <v>96</v>
      </c>
      <c r="K57" s="3" t="s">
        <v>33</v>
      </c>
      <c r="L57" s="3" t="s">
        <v>69</v>
      </c>
      <c r="M57" s="3" t="s">
        <v>35</v>
      </c>
      <c r="N57" s="3" t="s">
        <v>36</v>
      </c>
    </row>
    <row r="58" spans="1:23" ht="12.75" x14ac:dyDescent="0.2">
      <c r="A58" s="2">
        <v>44061.802280138887</v>
      </c>
      <c r="B58" s="3">
        <v>15</v>
      </c>
      <c r="C58" s="3" t="s">
        <v>59</v>
      </c>
      <c r="D58" s="3" t="s">
        <v>40</v>
      </c>
      <c r="E58" s="3" t="s">
        <v>24</v>
      </c>
      <c r="F58" s="3" t="s">
        <v>25</v>
      </c>
      <c r="G58" s="3" t="s">
        <v>46</v>
      </c>
      <c r="H58" s="3" t="s">
        <v>119</v>
      </c>
      <c r="I58" s="3" t="s">
        <v>53</v>
      </c>
      <c r="J58" s="3" t="s">
        <v>120</v>
      </c>
      <c r="K58" s="3" t="s">
        <v>121</v>
      </c>
      <c r="L58" s="3" t="s">
        <v>69</v>
      </c>
      <c r="M58" s="3" t="s">
        <v>35</v>
      </c>
      <c r="N58" s="3" t="s">
        <v>36</v>
      </c>
    </row>
    <row r="59" spans="1:23" ht="12.75" x14ac:dyDescent="0.2">
      <c r="A59" s="2">
        <v>44061.802783298612</v>
      </c>
      <c r="B59" s="3">
        <v>16</v>
      </c>
      <c r="C59" s="3" t="s">
        <v>59</v>
      </c>
      <c r="D59" s="3" t="s">
        <v>23</v>
      </c>
      <c r="E59" s="3" t="s">
        <v>24</v>
      </c>
      <c r="F59" s="3" t="s">
        <v>57</v>
      </c>
      <c r="G59" s="3" t="s">
        <v>122</v>
      </c>
      <c r="H59" s="3" t="s">
        <v>60</v>
      </c>
      <c r="I59" s="3" t="s">
        <v>86</v>
      </c>
      <c r="J59" s="3" t="s">
        <v>85</v>
      </c>
      <c r="K59" s="3" t="s">
        <v>33</v>
      </c>
      <c r="L59" s="3" t="s">
        <v>51</v>
      </c>
      <c r="M59" s="3" t="s">
        <v>70</v>
      </c>
      <c r="N59" s="3" t="s">
        <v>64</v>
      </c>
    </row>
    <row r="60" spans="1:23" ht="12.75" x14ac:dyDescent="0.2">
      <c r="A60" s="2">
        <v>44061.803758425929</v>
      </c>
      <c r="B60" s="3">
        <v>16</v>
      </c>
      <c r="C60" s="3" t="s">
        <v>59</v>
      </c>
      <c r="D60" s="3" t="s">
        <v>40</v>
      </c>
      <c r="E60" s="3" t="s">
        <v>24</v>
      </c>
      <c r="F60" s="3" t="s">
        <v>57</v>
      </c>
      <c r="G60" s="3" t="s">
        <v>89</v>
      </c>
      <c r="H60" s="3" t="s">
        <v>60</v>
      </c>
      <c r="I60" s="3" t="s">
        <v>53</v>
      </c>
      <c r="J60" s="3" t="s">
        <v>85</v>
      </c>
      <c r="K60" s="3" t="s">
        <v>68</v>
      </c>
      <c r="L60" s="3" t="s">
        <v>34</v>
      </c>
      <c r="M60" s="3" t="s">
        <v>35</v>
      </c>
      <c r="N60" s="3" t="s">
        <v>64</v>
      </c>
    </row>
    <row r="61" spans="1:23" ht="12.75" x14ac:dyDescent="0.2">
      <c r="A61" s="2">
        <v>44061.804201539351</v>
      </c>
      <c r="B61" s="3">
        <v>15</v>
      </c>
      <c r="C61" s="3" t="s">
        <v>59</v>
      </c>
      <c r="D61" s="3" t="s">
        <v>23</v>
      </c>
      <c r="E61" s="3" t="s">
        <v>24</v>
      </c>
      <c r="F61" s="3" t="s">
        <v>25</v>
      </c>
      <c r="G61" s="3" t="s">
        <v>29</v>
      </c>
      <c r="H61" s="3" t="s">
        <v>123</v>
      </c>
      <c r="I61" s="3" t="s">
        <v>87</v>
      </c>
      <c r="J61" s="3" t="s">
        <v>85</v>
      </c>
      <c r="K61" s="3" t="s">
        <v>68</v>
      </c>
      <c r="L61" s="3" t="s">
        <v>69</v>
      </c>
      <c r="M61" s="3" t="s">
        <v>70</v>
      </c>
      <c r="N61" s="3" t="s">
        <v>64</v>
      </c>
    </row>
    <row r="62" spans="1:23" ht="12.75" x14ac:dyDescent="0.2">
      <c r="A62" s="2">
        <v>44061.805428645835</v>
      </c>
      <c r="B62" s="3">
        <v>27</v>
      </c>
      <c r="C62" s="3" t="s">
        <v>22</v>
      </c>
      <c r="D62" s="3" t="s">
        <v>40</v>
      </c>
      <c r="E62" s="3" t="s">
        <v>24</v>
      </c>
      <c r="F62" s="3" t="s">
        <v>25</v>
      </c>
      <c r="G62" s="3" t="s">
        <v>29</v>
      </c>
      <c r="H62" s="3" t="s">
        <v>60</v>
      </c>
      <c r="I62" s="3" t="s">
        <v>82</v>
      </c>
      <c r="J62" s="3" t="s">
        <v>124</v>
      </c>
      <c r="K62" s="3" t="s">
        <v>84</v>
      </c>
      <c r="L62" s="3" t="s">
        <v>51</v>
      </c>
      <c r="M62" s="3" t="s">
        <v>70</v>
      </c>
      <c r="N62" s="3" t="s">
        <v>36</v>
      </c>
    </row>
    <row r="63" spans="1:23" ht="12.75" x14ac:dyDescent="0.2">
      <c r="A63" s="2">
        <v>44061.806318726856</v>
      </c>
      <c r="B63" s="3">
        <v>16</v>
      </c>
      <c r="C63" s="3" t="s">
        <v>59</v>
      </c>
      <c r="D63" s="3" t="s">
        <v>23</v>
      </c>
      <c r="E63" s="3" t="s">
        <v>24</v>
      </c>
      <c r="F63" s="3" t="s">
        <v>57</v>
      </c>
      <c r="G63" s="3" t="s">
        <v>46</v>
      </c>
      <c r="H63" s="3" t="s">
        <v>105</v>
      </c>
      <c r="I63" s="3" t="s">
        <v>98</v>
      </c>
      <c r="J63" s="3" t="s">
        <v>125</v>
      </c>
      <c r="K63" s="3" t="s">
        <v>126</v>
      </c>
      <c r="L63" s="3" t="s">
        <v>34</v>
      </c>
      <c r="M63" s="3" t="s">
        <v>70</v>
      </c>
      <c r="N63" s="3" t="s">
        <v>36</v>
      </c>
    </row>
    <row r="64" spans="1:23" ht="12.75" x14ac:dyDescent="0.2">
      <c r="A64" s="2">
        <v>44061.807900069442</v>
      </c>
      <c r="B64" s="3">
        <v>17</v>
      </c>
      <c r="C64" s="3" t="s">
        <v>59</v>
      </c>
      <c r="D64" s="3" t="s">
        <v>40</v>
      </c>
      <c r="E64" s="3" t="s">
        <v>24</v>
      </c>
      <c r="F64" s="3" t="s">
        <v>57</v>
      </c>
      <c r="G64" s="3" t="s">
        <v>46</v>
      </c>
      <c r="H64" s="3" t="s">
        <v>60</v>
      </c>
      <c r="I64" s="3" t="s">
        <v>127</v>
      </c>
      <c r="J64" s="3" t="s">
        <v>85</v>
      </c>
      <c r="K64" s="3" t="s">
        <v>68</v>
      </c>
      <c r="L64" s="3" t="s">
        <v>128</v>
      </c>
      <c r="M64" s="3" t="s">
        <v>70</v>
      </c>
      <c r="N64" s="3" t="s">
        <v>36</v>
      </c>
    </row>
    <row r="65" spans="1:23" ht="12.75" x14ac:dyDescent="0.2">
      <c r="A65" s="2">
        <v>44061.807999710647</v>
      </c>
      <c r="B65" s="3">
        <v>17</v>
      </c>
      <c r="C65" s="3" t="s">
        <v>59</v>
      </c>
      <c r="D65" s="3" t="s">
        <v>40</v>
      </c>
      <c r="E65" s="3" t="s">
        <v>24</v>
      </c>
      <c r="F65" s="3" t="s">
        <v>57</v>
      </c>
      <c r="G65" s="3" t="s">
        <v>46</v>
      </c>
      <c r="H65" s="3" t="s">
        <v>60</v>
      </c>
      <c r="I65" s="3" t="s">
        <v>87</v>
      </c>
      <c r="J65" s="3" t="s">
        <v>129</v>
      </c>
      <c r="K65" s="3" t="s">
        <v>33</v>
      </c>
      <c r="L65" s="3" t="s">
        <v>69</v>
      </c>
      <c r="M65" s="3" t="s">
        <v>70</v>
      </c>
      <c r="N65" s="3" t="s">
        <v>64</v>
      </c>
    </row>
    <row r="66" spans="1:23" ht="12.75" x14ac:dyDescent="0.2">
      <c r="A66" s="2">
        <v>44061.813107083333</v>
      </c>
      <c r="B66" s="3">
        <v>16</v>
      </c>
      <c r="C66" s="3" t="s">
        <v>59</v>
      </c>
      <c r="D66" s="3" t="s">
        <v>23</v>
      </c>
      <c r="E66" s="3" t="s">
        <v>24</v>
      </c>
      <c r="F66" s="3" t="s">
        <v>57</v>
      </c>
      <c r="G66" s="3" t="s">
        <v>89</v>
      </c>
      <c r="H66" s="3" t="s">
        <v>91</v>
      </c>
      <c r="I66" s="3" t="s">
        <v>87</v>
      </c>
      <c r="J66" s="3" t="s">
        <v>85</v>
      </c>
      <c r="K66" s="3" t="s">
        <v>68</v>
      </c>
      <c r="L66" s="3" t="s">
        <v>34</v>
      </c>
      <c r="M66" s="3" t="s">
        <v>70</v>
      </c>
      <c r="N66" s="3" t="s">
        <v>64</v>
      </c>
    </row>
    <row r="67" spans="1:23" ht="12.75" x14ac:dyDescent="0.2">
      <c r="A67" s="2">
        <v>44061.816908842593</v>
      </c>
      <c r="B67" s="3">
        <v>16</v>
      </c>
      <c r="C67" s="3" t="s">
        <v>59</v>
      </c>
      <c r="D67" s="3" t="s">
        <v>23</v>
      </c>
      <c r="E67" s="3" t="s">
        <v>24</v>
      </c>
      <c r="F67" s="3" t="s">
        <v>57</v>
      </c>
      <c r="G67" s="3" t="s">
        <v>89</v>
      </c>
      <c r="H67" s="3" t="s">
        <v>60</v>
      </c>
      <c r="I67" s="3" t="s">
        <v>130</v>
      </c>
      <c r="J67" s="3" t="s">
        <v>85</v>
      </c>
      <c r="K67" s="3" t="s">
        <v>68</v>
      </c>
      <c r="L67" s="3" t="s">
        <v>92</v>
      </c>
      <c r="M67" s="3" t="s">
        <v>35</v>
      </c>
      <c r="N67" s="3" t="s">
        <v>64</v>
      </c>
    </row>
    <row r="68" spans="1:23" ht="12.75" x14ac:dyDescent="0.2">
      <c r="A68" s="2">
        <v>44061.82081844908</v>
      </c>
      <c r="B68" s="3">
        <v>16</v>
      </c>
      <c r="C68" s="3" t="s">
        <v>59</v>
      </c>
      <c r="D68" s="3" t="s">
        <v>40</v>
      </c>
      <c r="E68" s="3" t="s">
        <v>24</v>
      </c>
      <c r="F68" s="3" t="s">
        <v>57</v>
      </c>
      <c r="G68" s="3" t="s">
        <v>131</v>
      </c>
      <c r="H68" s="3" t="s">
        <v>60</v>
      </c>
      <c r="I68" s="3" t="s">
        <v>132</v>
      </c>
      <c r="J68" s="3" t="s">
        <v>85</v>
      </c>
      <c r="K68" s="3" t="s">
        <v>68</v>
      </c>
      <c r="L68" s="3" t="s">
        <v>51</v>
      </c>
      <c r="M68" s="3" t="s">
        <v>35</v>
      </c>
      <c r="N68" s="3" t="s">
        <v>64</v>
      </c>
    </row>
    <row r="69" spans="1:23" ht="12.75" hidden="1" x14ac:dyDescent="0.2">
      <c r="A69" s="2">
        <v>44061.824710289351</v>
      </c>
      <c r="B69" s="3" t="s">
        <v>73</v>
      </c>
      <c r="C69" s="3" t="s">
        <v>74</v>
      </c>
      <c r="D69" s="3" t="s">
        <v>23</v>
      </c>
      <c r="E69" s="3" t="s">
        <v>24</v>
      </c>
      <c r="F69" s="3" t="s">
        <v>25</v>
      </c>
      <c r="S69" s="3">
        <v>6</v>
      </c>
      <c r="T69" s="3" t="s">
        <v>45</v>
      </c>
      <c r="U69" s="3" t="s">
        <v>45</v>
      </c>
      <c r="V69" s="3" t="s">
        <v>133</v>
      </c>
      <c r="W69" s="3" t="s">
        <v>24</v>
      </c>
    </row>
    <row r="70" spans="1:23" ht="12.75" x14ac:dyDescent="0.2">
      <c r="A70" s="2">
        <v>44061.82956972222</v>
      </c>
      <c r="B70" s="3">
        <v>16</v>
      </c>
      <c r="C70" s="3" t="s">
        <v>59</v>
      </c>
      <c r="D70" s="3" t="s">
        <v>40</v>
      </c>
      <c r="E70" s="3" t="s">
        <v>24</v>
      </c>
      <c r="F70" s="3" t="s">
        <v>25</v>
      </c>
      <c r="G70" s="3" t="s">
        <v>89</v>
      </c>
      <c r="H70" s="3" t="s">
        <v>60</v>
      </c>
      <c r="I70" s="3" t="s">
        <v>79</v>
      </c>
      <c r="J70" s="3" t="s">
        <v>134</v>
      </c>
      <c r="K70" s="3" t="s">
        <v>135</v>
      </c>
      <c r="L70" s="3" t="s">
        <v>69</v>
      </c>
      <c r="M70" s="3" t="s">
        <v>70</v>
      </c>
      <c r="N70" s="3" t="s">
        <v>36</v>
      </c>
    </row>
    <row r="71" spans="1:23" ht="12.75" x14ac:dyDescent="0.2">
      <c r="A71" s="2">
        <v>44061.83302471065</v>
      </c>
      <c r="B71" s="3">
        <v>16</v>
      </c>
      <c r="C71" s="3" t="s">
        <v>59</v>
      </c>
      <c r="D71" s="3" t="s">
        <v>40</v>
      </c>
      <c r="E71" s="3" t="s">
        <v>24</v>
      </c>
      <c r="F71" s="3" t="s">
        <v>57</v>
      </c>
      <c r="G71" s="3" t="s">
        <v>89</v>
      </c>
      <c r="H71" s="3" t="s">
        <v>91</v>
      </c>
      <c r="I71" s="3" t="s">
        <v>53</v>
      </c>
      <c r="J71" s="3" t="s">
        <v>67</v>
      </c>
      <c r="K71" s="3" t="s">
        <v>68</v>
      </c>
      <c r="L71" s="3" t="s">
        <v>51</v>
      </c>
      <c r="M71" s="3" t="s">
        <v>93</v>
      </c>
      <c r="N71" s="3" t="s">
        <v>36</v>
      </c>
    </row>
    <row r="72" spans="1:23" ht="12.75" x14ac:dyDescent="0.2">
      <c r="A72" s="2">
        <v>44061.833157349538</v>
      </c>
      <c r="B72" s="3">
        <v>17</v>
      </c>
      <c r="C72" s="3" t="s">
        <v>22</v>
      </c>
      <c r="D72" s="3" t="s">
        <v>40</v>
      </c>
      <c r="E72" s="3" t="s">
        <v>24</v>
      </c>
      <c r="F72" s="3" t="s">
        <v>25</v>
      </c>
      <c r="G72" s="3" t="s">
        <v>46</v>
      </c>
      <c r="H72" s="3" t="s">
        <v>60</v>
      </c>
      <c r="I72" s="3" t="s">
        <v>82</v>
      </c>
      <c r="J72" s="3" t="s">
        <v>85</v>
      </c>
      <c r="K72" s="3" t="s">
        <v>33</v>
      </c>
      <c r="L72" s="3" t="s">
        <v>34</v>
      </c>
      <c r="M72" s="3" t="s">
        <v>70</v>
      </c>
      <c r="N72" s="3" t="s">
        <v>36</v>
      </c>
    </row>
    <row r="73" spans="1:23" ht="12.75" x14ac:dyDescent="0.2">
      <c r="A73" s="2">
        <v>44061.835633368057</v>
      </c>
      <c r="B73" s="3">
        <v>16</v>
      </c>
      <c r="C73" s="3" t="s">
        <v>59</v>
      </c>
      <c r="D73" s="3" t="s">
        <v>40</v>
      </c>
      <c r="E73" s="3" t="s">
        <v>24</v>
      </c>
      <c r="F73" s="3" t="s">
        <v>25</v>
      </c>
      <c r="G73" s="3" t="s">
        <v>89</v>
      </c>
      <c r="H73" s="3" t="s">
        <v>60</v>
      </c>
      <c r="I73" s="3" t="s">
        <v>136</v>
      </c>
      <c r="J73" s="3" t="s">
        <v>137</v>
      </c>
      <c r="K73" s="3" t="s">
        <v>138</v>
      </c>
      <c r="L73" s="3" t="s">
        <v>92</v>
      </c>
      <c r="M73" s="3" t="s">
        <v>70</v>
      </c>
      <c r="N73" s="3" t="s">
        <v>36</v>
      </c>
    </row>
    <row r="74" spans="1:23" ht="12.75" x14ac:dyDescent="0.2">
      <c r="A74" s="2">
        <v>44061.836034988424</v>
      </c>
      <c r="B74" s="3">
        <v>16</v>
      </c>
      <c r="C74" s="3" t="s">
        <v>59</v>
      </c>
      <c r="D74" s="3" t="s">
        <v>40</v>
      </c>
      <c r="E74" s="3" t="s">
        <v>24</v>
      </c>
      <c r="F74" s="3" t="s">
        <v>25</v>
      </c>
      <c r="G74" s="3" t="s">
        <v>46</v>
      </c>
      <c r="H74" s="3" t="s">
        <v>139</v>
      </c>
      <c r="I74" s="3" t="s">
        <v>66</v>
      </c>
      <c r="J74" s="3" t="s">
        <v>140</v>
      </c>
      <c r="K74" s="3" t="s">
        <v>100</v>
      </c>
      <c r="L74" s="3" t="s">
        <v>92</v>
      </c>
      <c r="M74" s="3" t="s">
        <v>35</v>
      </c>
      <c r="N74" s="3" t="s">
        <v>36</v>
      </c>
    </row>
    <row r="75" spans="1:23" ht="12.75" x14ac:dyDescent="0.2">
      <c r="A75" s="2">
        <v>44061.837598182872</v>
      </c>
      <c r="B75" s="3">
        <v>16</v>
      </c>
      <c r="C75" s="3" t="s">
        <v>59</v>
      </c>
      <c r="D75" s="3" t="s">
        <v>40</v>
      </c>
      <c r="E75" s="3" t="s">
        <v>24</v>
      </c>
      <c r="F75" s="3" t="s">
        <v>25</v>
      </c>
      <c r="G75" s="3" t="s">
        <v>89</v>
      </c>
      <c r="H75" s="3" t="s">
        <v>60</v>
      </c>
      <c r="I75" s="3" t="s">
        <v>79</v>
      </c>
      <c r="J75" s="3" t="s">
        <v>99</v>
      </c>
      <c r="K75" s="3" t="s">
        <v>112</v>
      </c>
      <c r="L75" s="3" t="s">
        <v>34</v>
      </c>
      <c r="M75" s="3" t="s">
        <v>35</v>
      </c>
      <c r="N75" s="3" t="s">
        <v>36</v>
      </c>
    </row>
    <row r="76" spans="1:23" ht="12.75" x14ac:dyDescent="0.2">
      <c r="A76" s="2">
        <v>44061.838870069449</v>
      </c>
      <c r="B76" s="3">
        <v>17</v>
      </c>
      <c r="C76" s="3" t="s">
        <v>59</v>
      </c>
      <c r="D76" s="3" t="s">
        <v>40</v>
      </c>
      <c r="E76" s="3" t="s">
        <v>24</v>
      </c>
      <c r="F76" s="3" t="s">
        <v>57</v>
      </c>
      <c r="G76" s="3" t="s">
        <v>46</v>
      </c>
      <c r="H76" s="3" t="s">
        <v>123</v>
      </c>
      <c r="I76" s="3" t="s">
        <v>53</v>
      </c>
      <c r="J76" s="3" t="s">
        <v>141</v>
      </c>
      <c r="K76" s="3" t="s">
        <v>33</v>
      </c>
      <c r="L76" s="3" t="s">
        <v>69</v>
      </c>
      <c r="M76" s="3" t="s">
        <v>35</v>
      </c>
      <c r="N76" s="3" t="s">
        <v>36</v>
      </c>
    </row>
    <row r="77" spans="1:23" ht="12.75" x14ac:dyDescent="0.2">
      <c r="A77" s="2">
        <v>44061.839427916668</v>
      </c>
      <c r="B77" s="3">
        <v>26</v>
      </c>
      <c r="C77" s="3" t="s">
        <v>22</v>
      </c>
      <c r="D77" s="3" t="s">
        <v>23</v>
      </c>
      <c r="E77" s="3" t="s">
        <v>24</v>
      </c>
      <c r="F77" s="3" t="s">
        <v>25</v>
      </c>
      <c r="G77" s="3" t="s">
        <v>46</v>
      </c>
      <c r="H77" s="3" t="s">
        <v>60</v>
      </c>
      <c r="I77" s="3" t="s">
        <v>87</v>
      </c>
      <c r="J77" s="3" t="s">
        <v>142</v>
      </c>
      <c r="K77" s="3" t="s">
        <v>33</v>
      </c>
      <c r="L77" s="3" t="s">
        <v>69</v>
      </c>
      <c r="M77" s="3" t="s">
        <v>35</v>
      </c>
      <c r="N77" s="3" t="s">
        <v>36</v>
      </c>
    </row>
    <row r="78" spans="1:23" ht="12.75" x14ac:dyDescent="0.2">
      <c r="A78" s="2">
        <v>44061.842097766203</v>
      </c>
      <c r="B78" s="3">
        <v>16</v>
      </c>
      <c r="C78" s="3" t="s">
        <v>59</v>
      </c>
      <c r="D78" s="3" t="s">
        <v>40</v>
      </c>
      <c r="E78" s="3" t="s">
        <v>24</v>
      </c>
      <c r="F78" s="3" t="s">
        <v>57</v>
      </c>
      <c r="G78" s="3" t="s">
        <v>89</v>
      </c>
      <c r="H78" s="3" t="s">
        <v>60</v>
      </c>
      <c r="I78" s="3" t="s">
        <v>31</v>
      </c>
      <c r="J78" s="3" t="s">
        <v>141</v>
      </c>
      <c r="K78" s="3" t="s">
        <v>33</v>
      </c>
      <c r="L78" s="3" t="s">
        <v>92</v>
      </c>
      <c r="M78" s="3" t="s">
        <v>70</v>
      </c>
      <c r="N78" s="3" t="s">
        <v>36</v>
      </c>
    </row>
    <row r="79" spans="1:23" ht="12.75" x14ac:dyDescent="0.2">
      <c r="A79" s="2">
        <v>44061.847394131946</v>
      </c>
      <c r="B79" s="3">
        <v>15</v>
      </c>
      <c r="C79" s="3" t="s">
        <v>59</v>
      </c>
      <c r="D79" s="3" t="s">
        <v>40</v>
      </c>
      <c r="E79" s="3" t="s">
        <v>24</v>
      </c>
      <c r="F79" s="3" t="s">
        <v>25</v>
      </c>
      <c r="G79" s="3" t="s">
        <v>89</v>
      </c>
      <c r="H79" s="3" t="s">
        <v>123</v>
      </c>
      <c r="I79" s="3" t="s">
        <v>143</v>
      </c>
      <c r="J79" s="3" t="s">
        <v>144</v>
      </c>
      <c r="K79" s="3" t="s">
        <v>135</v>
      </c>
      <c r="L79" s="3" t="s">
        <v>69</v>
      </c>
      <c r="M79" s="3" t="s">
        <v>35</v>
      </c>
      <c r="N79" s="3" t="s">
        <v>36</v>
      </c>
    </row>
    <row r="80" spans="1:23" ht="12.75" hidden="1" x14ac:dyDescent="0.2">
      <c r="A80" s="2">
        <v>44061.848343206017</v>
      </c>
      <c r="B80" s="3" t="s">
        <v>21</v>
      </c>
      <c r="C80" s="3" t="s">
        <v>65</v>
      </c>
      <c r="D80" s="3" t="s">
        <v>40</v>
      </c>
      <c r="E80" s="3" t="s">
        <v>24</v>
      </c>
      <c r="F80" s="3" t="s">
        <v>25</v>
      </c>
      <c r="O80" s="3">
        <v>73</v>
      </c>
      <c r="P80" s="3" t="s">
        <v>55</v>
      </c>
      <c r="Q80" s="3" t="s">
        <v>27</v>
      </c>
      <c r="R80" s="3" t="s">
        <v>56</v>
      </c>
    </row>
    <row r="81" spans="1:18" ht="12.75" x14ac:dyDescent="0.2">
      <c r="A81" s="2">
        <v>44061.848590914349</v>
      </c>
      <c r="B81" s="3">
        <v>18</v>
      </c>
      <c r="C81" s="3" t="s">
        <v>59</v>
      </c>
      <c r="D81" s="3" t="s">
        <v>40</v>
      </c>
      <c r="E81" s="3" t="s">
        <v>24</v>
      </c>
      <c r="F81" s="3" t="s">
        <v>25</v>
      </c>
      <c r="G81" s="3" t="s">
        <v>94</v>
      </c>
      <c r="H81" s="3" t="s">
        <v>105</v>
      </c>
      <c r="I81" s="3" t="s">
        <v>82</v>
      </c>
      <c r="J81" s="3" t="s">
        <v>85</v>
      </c>
      <c r="K81" s="3" t="s">
        <v>100</v>
      </c>
      <c r="L81" s="3" t="s">
        <v>92</v>
      </c>
      <c r="M81" s="3" t="s">
        <v>35</v>
      </c>
      <c r="N81" s="3" t="s">
        <v>36</v>
      </c>
    </row>
    <row r="82" spans="1:18" ht="12.75" x14ac:dyDescent="0.2">
      <c r="A82" s="2">
        <v>44061.848940370372</v>
      </c>
      <c r="B82" s="3">
        <v>18</v>
      </c>
      <c r="C82" s="3" t="s">
        <v>59</v>
      </c>
      <c r="D82" s="3" t="s">
        <v>23</v>
      </c>
      <c r="E82" s="3" t="s">
        <v>24</v>
      </c>
      <c r="F82" s="3" t="s">
        <v>25</v>
      </c>
      <c r="G82" s="3" t="s">
        <v>131</v>
      </c>
      <c r="H82" s="3" t="s">
        <v>91</v>
      </c>
      <c r="I82" s="3" t="s">
        <v>95</v>
      </c>
      <c r="J82" s="3" t="s">
        <v>145</v>
      </c>
      <c r="K82" s="3" t="s">
        <v>121</v>
      </c>
      <c r="L82" s="3" t="s">
        <v>69</v>
      </c>
      <c r="M82" s="3" t="s">
        <v>93</v>
      </c>
      <c r="N82" s="3" t="s">
        <v>64</v>
      </c>
    </row>
    <row r="83" spans="1:18" ht="12.75" x14ac:dyDescent="0.2">
      <c r="A83" s="2">
        <v>44061.853092708334</v>
      </c>
      <c r="B83" s="3">
        <v>18</v>
      </c>
      <c r="C83" s="3" t="s">
        <v>59</v>
      </c>
      <c r="D83" s="3" t="s">
        <v>23</v>
      </c>
      <c r="E83" s="3" t="s">
        <v>24</v>
      </c>
      <c r="F83" s="3" t="s">
        <v>146</v>
      </c>
      <c r="G83" s="3" t="s">
        <v>89</v>
      </c>
      <c r="H83" s="3" t="s">
        <v>91</v>
      </c>
      <c r="I83" s="3" t="s">
        <v>98</v>
      </c>
      <c r="J83" s="3" t="s">
        <v>147</v>
      </c>
      <c r="K83" s="3" t="s">
        <v>68</v>
      </c>
      <c r="L83" s="3" t="s">
        <v>69</v>
      </c>
      <c r="M83" s="3" t="s">
        <v>93</v>
      </c>
      <c r="N83" s="3" t="s">
        <v>64</v>
      </c>
    </row>
    <row r="84" spans="1:18" ht="12.75" x14ac:dyDescent="0.2">
      <c r="A84" s="2">
        <v>44061.854479849542</v>
      </c>
      <c r="B84" s="3">
        <v>18</v>
      </c>
      <c r="C84" s="3" t="s">
        <v>22</v>
      </c>
      <c r="D84" s="3" t="s">
        <v>40</v>
      </c>
      <c r="E84" s="3" t="s">
        <v>24</v>
      </c>
      <c r="F84" s="3" t="s">
        <v>25</v>
      </c>
      <c r="G84" s="3" t="s">
        <v>89</v>
      </c>
      <c r="H84" s="3" t="s">
        <v>148</v>
      </c>
      <c r="I84" s="3" t="s">
        <v>82</v>
      </c>
      <c r="J84" s="3" t="s">
        <v>149</v>
      </c>
      <c r="K84" s="3" t="s">
        <v>84</v>
      </c>
      <c r="L84" s="3" t="s">
        <v>69</v>
      </c>
      <c r="M84" s="3" t="s">
        <v>70</v>
      </c>
      <c r="N84" s="3" t="s">
        <v>36</v>
      </c>
    </row>
    <row r="85" spans="1:18" ht="12.75" hidden="1" x14ac:dyDescent="0.2">
      <c r="A85" s="2">
        <v>44061.857966747688</v>
      </c>
      <c r="B85" s="3" t="s">
        <v>21</v>
      </c>
      <c r="C85" s="3" t="s">
        <v>59</v>
      </c>
      <c r="D85" s="3" t="s">
        <v>40</v>
      </c>
      <c r="E85" s="3" t="s">
        <v>24</v>
      </c>
      <c r="F85" s="3" t="s">
        <v>25</v>
      </c>
      <c r="O85" s="3">
        <v>35</v>
      </c>
      <c r="P85" s="3" t="s">
        <v>26</v>
      </c>
      <c r="Q85" s="3" t="s">
        <v>150</v>
      </c>
      <c r="R85" s="3" t="s">
        <v>72</v>
      </c>
    </row>
    <row r="86" spans="1:18" ht="12.75" x14ac:dyDescent="0.2">
      <c r="A86" s="2">
        <v>44061.859215358796</v>
      </c>
      <c r="B86" s="3">
        <v>17</v>
      </c>
      <c r="C86" s="3" t="s">
        <v>59</v>
      </c>
      <c r="D86" s="3" t="s">
        <v>40</v>
      </c>
      <c r="E86" s="3" t="s">
        <v>24</v>
      </c>
      <c r="F86" s="3" t="s">
        <v>57</v>
      </c>
      <c r="G86" s="3" t="s">
        <v>46</v>
      </c>
      <c r="H86" s="3" t="s">
        <v>60</v>
      </c>
      <c r="I86" s="3" t="s">
        <v>98</v>
      </c>
      <c r="J86" s="3" t="s">
        <v>85</v>
      </c>
      <c r="K86" s="3" t="s">
        <v>33</v>
      </c>
      <c r="L86" s="3" t="s">
        <v>92</v>
      </c>
      <c r="M86" s="3" t="s">
        <v>35</v>
      </c>
      <c r="N86" s="3" t="s">
        <v>36</v>
      </c>
    </row>
    <row r="87" spans="1:18" ht="12.75" x14ac:dyDescent="0.2">
      <c r="A87" s="2">
        <v>44061.859299930555</v>
      </c>
      <c r="B87" s="3">
        <v>17</v>
      </c>
      <c r="C87" s="3" t="s">
        <v>59</v>
      </c>
      <c r="D87" s="3" t="s">
        <v>40</v>
      </c>
      <c r="E87" s="3" t="s">
        <v>24</v>
      </c>
      <c r="F87" s="3" t="s">
        <v>25</v>
      </c>
      <c r="G87" s="3" t="s">
        <v>89</v>
      </c>
      <c r="H87" s="3" t="s">
        <v>60</v>
      </c>
      <c r="I87" s="3" t="s">
        <v>130</v>
      </c>
      <c r="J87" s="3" t="s">
        <v>142</v>
      </c>
      <c r="K87" s="3" t="s">
        <v>84</v>
      </c>
      <c r="L87" s="3" t="s">
        <v>34</v>
      </c>
      <c r="M87" s="3" t="s">
        <v>35</v>
      </c>
      <c r="N87" s="3" t="s">
        <v>36</v>
      </c>
    </row>
    <row r="88" spans="1:18" ht="12.75" x14ac:dyDescent="0.2">
      <c r="A88" s="2">
        <v>44061.86365295139</v>
      </c>
      <c r="B88" s="3">
        <v>18</v>
      </c>
      <c r="C88" s="3" t="s">
        <v>59</v>
      </c>
      <c r="D88" s="3" t="s">
        <v>40</v>
      </c>
      <c r="E88" s="3" t="s">
        <v>24</v>
      </c>
      <c r="F88" s="3" t="s">
        <v>25</v>
      </c>
      <c r="G88" s="3" t="s">
        <v>46</v>
      </c>
      <c r="H88" s="3" t="s">
        <v>105</v>
      </c>
      <c r="I88" s="3" t="s">
        <v>31</v>
      </c>
      <c r="J88" s="3" t="s">
        <v>151</v>
      </c>
      <c r="K88" s="3" t="s">
        <v>152</v>
      </c>
      <c r="L88" s="3" t="s">
        <v>153</v>
      </c>
      <c r="M88" s="3" t="s">
        <v>35</v>
      </c>
      <c r="N88" s="3" t="s">
        <v>36</v>
      </c>
    </row>
    <row r="89" spans="1:18" ht="12.75" x14ac:dyDescent="0.2">
      <c r="A89" s="2">
        <v>44061.877316851853</v>
      </c>
      <c r="B89" s="3">
        <v>17</v>
      </c>
      <c r="C89" s="3" t="s">
        <v>59</v>
      </c>
      <c r="D89" s="3" t="s">
        <v>23</v>
      </c>
      <c r="E89" s="3" t="s">
        <v>24</v>
      </c>
      <c r="F89" s="3" t="s">
        <v>25</v>
      </c>
      <c r="G89" s="3" t="s">
        <v>89</v>
      </c>
      <c r="H89" s="3" t="s">
        <v>91</v>
      </c>
      <c r="I89" s="3" t="s">
        <v>95</v>
      </c>
      <c r="J89" s="3" t="s">
        <v>142</v>
      </c>
      <c r="K89" s="3" t="s">
        <v>84</v>
      </c>
      <c r="L89" s="3" t="s">
        <v>92</v>
      </c>
      <c r="M89" s="3" t="s">
        <v>35</v>
      </c>
      <c r="N89" s="3" t="s">
        <v>36</v>
      </c>
    </row>
    <row r="90" spans="1:18" ht="12.75" x14ac:dyDescent="0.2">
      <c r="A90" s="2">
        <v>44061.877560266206</v>
      </c>
      <c r="B90" s="3">
        <v>16</v>
      </c>
      <c r="C90" s="3" t="s">
        <v>59</v>
      </c>
      <c r="D90" s="3" t="s">
        <v>23</v>
      </c>
      <c r="E90" s="3" t="s">
        <v>24</v>
      </c>
      <c r="F90" s="3" t="s">
        <v>25</v>
      </c>
      <c r="G90" s="3" t="s">
        <v>89</v>
      </c>
      <c r="H90" s="3" t="s">
        <v>154</v>
      </c>
      <c r="I90" s="3" t="s">
        <v>66</v>
      </c>
      <c r="J90" s="3" t="s">
        <v>155</v>
      </c>
      <c r="K90" s="3" t="s">
        <v>121</v>
      </c>
      <c r="L90" s="3" t="s">
        <v>128</v>
      </c>
      <c r="M90" s="3" t="s">
        <v>70</v>
      </c>
      <c r="N90" s="3" t="s">
        <v>36</v>
      </c>
    </row>
    <row r="91" spans="1:18" ht="12.75" x14ac:dyDescent="0.2">
      <c r="A91" s="2">
        <v>44061.885916203704</v>
      </c>
      <c r="B91" s="3">
        <v>16</v>
      </c>
      <c r="C91" s="3" t="s">
        <v>59</v>
      </c>
      <c r="D91" s="3" t="s">
        <v>40</v>
      </c>
      <c r="E91" s="3" t="s">
        <v>24</v>
      </c>
      <c r="F91" s="3" t="s">
        <v>25</v>
      </c>
      <c r="G91" s="3" t="s">
        <v>89</v>
      </c>
      <c r="H91" s="3" t="s">
        <v>60</v>
      </c>
      <c r="I91" s="3" t="s">
        <v>79</v>
      </c>
      <c r="J91" s="3" t="s">
        <v>134</v>
      </c>
      <c r="K91" s="3" t="s">
        <v>135</v>
      </c>
      <c r="L91" s="3" t="s">
        <v>69</v>
      </c>
      <c r="M91" s="3" t="s">
        <v>70</v>
      </c>
      <c r="N91" s="3" t="s">
        <v>36</v>
      </c>
    </row>
    <row r="92" spans="1:18" ht="12.75" x14ac:dyDescent="0.2">
      <c r="A92" s="2">
        <v>44061.886422523152</v>
      </c>
      <c r="B92" s="3">
        <v>17</v>
      </c>
      <c r="C92" s="3" t="s">
        <v>59</v>
      </c>
      <c r="D92" s="3" t="s">
        <v>40</v>
      </c>
      <c r="E92" s="3" t="s">
        <v>24</v>
      </c>
      <c r="F92" s="3" t="s">
        <v>57</v>
      </c>
      <c r="G92" s="3" t="s">
        <v>89</v>
      </c>
      <c r="H92" s="3" t="s">
        <v>60</v>
      </c>
      <c r="I92" s="3" t="s">
        <v>95</v>
      </c>
      <c r="J92" s="3" t="s">
        <v>85</v>
      </c>
      <c r="K92" s="3" t="s">
        <v>68</v>
      </c>
      <c r="L92" s="3" t="s">
        <v>92</v>
      </c>
      <c r="M92" s="3" t="s">
        <v>93</v>
      </c>
      <c r="N92" s="3" t="s">
        <v>64</v>
      </c>
    </row>
    <row r="93" spans="1:18" ht="12.75" x14ac:dyDescent="0.2">
      <c r="A93" s="2">
        <v>44061.887443657411</v>
      </c>
      <c r="B93" s="3">
        <v>17</v>
      </c>
      <c r="C93" s="3" t="s">
        <v>59</v>
      </c>
      <c r="D93" s="3" t="s">
        <v>40</v>
      </c>
      <c r="E93" s="3" t="s">
        <v>24</v>
      </c>
      <c r="F93" s="3" t="s">
        <v>25</v>
      </c>
      <c r="G93" s="3" t="s">
        <v>46</v>
      </c>
      <c r="H93" s="3" t="s">
        <v>60</v>
      </c>
      <c r="I93" s="3" t="s">
        <v>87</v>
      </c>
      <c r="J93" s="3" t="s">
        <v>85</v>
      </c>
      <c r="K93" s="3" t="s">
        <v>33</v>
      </c>
      <c r="L93" s="3" t="s">
        <v>51</v>
      </c>
      <c r="M93" s="3" t="s">
        <v>35</v>
      </c>
      <c r="N93" s="3" t="s">
        <v>36</v>
      </c>
    </row>
    <row r="94" spans="1:18" ht="12.75" x14ac:dyDescent="0.2">
      <c r="A94" s="2">
        <v>44061.893789560185</v>
      </c>
      <c r="B94" s="3">
        <v>19</v>
      </c>
      <c r="C94" s="3" t="s">
        <v>22</v>
      </c>
      <c r="D94" s="3" t="s">
        <v>23</v>
      </c>
      <c r="E94" s="3" t="s">
        <v>24</v>
      </c>
      <c r="F94" s="3" t="s">
        <v>25</v>
      </c>
      <c r="G94" s="3" t="s">
        <v>89</v>
      </c>
      <c r="H94" s="3" t="s">
        <v>105</v>
      </c>
      <c r="I94" s="3" t="s">
        <v>66</v>
      </c>
      <c r="J94" s="3" t="s">
        <v>156</v>
      </c>
      <c r="K94" s="3" t="s">
        <v>84</v>
      </c>
      <c r="L94" s="3" t="s">
        <v>157</v>
      </c>
      <c r="M94" s="3" t="s">
        <v>35</v>
      </c>
      <c r="N94" s="3" t="s">
        <v>36</v>
      </c>
    </row>
    <row r="95" spans="1:18" ht="12.75" x14ac:dyDescent="0.2">
      <c r="A95" s="2">
        <v>44061.896946562498</v>
      </c>
      <c r="B95" s="3">
        <v>18</v>
      </c>
      <c r="C95" s="3" t="s">
        <v>22</v>
      </c>
      <c r="D95" s="3" t="s">
        <v>40</v>
      </c>
      <c r="E95" s="3" t="s">
        <v>24</v>
      </c>
      <c r="F95" s="3" t="s">
        <v>25</v>
      </c>
      <c r="G95" s="3" t="s">
        <v>29</v>
      </c>
      <c r="H95" s="3" t="s">
        <v>60</v>
      </c>
      <c r="I95" s="3" t="s">
        <v>98</v>
      </c>
      <c r="J95" s="3" t="s">
        <v>158</v>
      </c>
      <c r="K95" s="3" t="s">
        <v>68</v>
      </c>
      <c r="L95" s="3" t="s">
        <v>92</v>
      </c>
      <c r="M95" s="3" t="s">
        <v>70</v>
      </c>
      <c r="N95" s="3" t="s">
        <v>36</v>
      </c>
    </row>
    <row r="96" spans="1:18" ht="12.75" x14ac:dyDescent="0.2">
      <c r="A96" s="2">
        <v>44061.897654259257</v>
      </c>
      <c r="B96" s="3">
        <v>16</v>
      </c>
      <c r="C96" s="3" t="s">
        <v>59</v>
      </c>
      <c r="D96" s="3" t="s">
        <v>23</v>
      </c>
      <c r="E96" s="3" t="s">
        <v>24</v>
      </c>
      <c r="F96" s="3" t="s">
        <v>57</v>
      </c>
      <c r="G96" s="3" t="s">
        <v>46</v>
      </c>
      <c r="H96" s="3" t="s">
        <v>91</v>
      </c>
      <c r="I96" s="3" t="s">
        <v>98</v>
      </c>
      <c r="J96" s="3" t="s">
        <v>159</v>
      </c>
      <c r="K96" s="3" t="s">
        <v>33</v>
      </c>
      <c r="L96" s="3" t="s">
        <v>69</v>
      </c>
      <c r="M96" s="3" t="s">
        <v>93</v>
      </c>
      <c r="N96" s="3" t="s">
        <v>64</v>
      </c>
    </row>
    <row r="97" spans="1:14" ht="12.75" x14ac:dyDescent="0.2">
      <c r="A97" s="2">
        <v>44061.901768912037</v>
      </c>
      <c r="B97" s="3">
        <v>19</v>
      </c>
      <c r="C97" s="3" t="s">
        <v>59</v>
      </c>
      <c r="D97" s="3" t="s">
        <v>40</v>
      </c>
      <c r="E97" s="3" t="s">
        <v>24</v>
      </c>
      <c r="F97" s="3" t="s">
        <v>25</v>
      </c>
      <c r="G97" s="3" t="s">
        <v>29</v>
      </c>
      <c r="H97" s="3" t="s">
        <v>60</v>
      </c>
      <c r="I97" s="3" t="s">
        <v>115</v>
      </c>
      <c r="J97" s="3" t="s">
        <v>85</v>
      </c>
      <c r="K97" s="3" t="s">
        <v>33</v>
      </c>
      <c r="L97" s="3" t="s">
        <v>51</v>
      </c>
      <c r="M97" s="3" t="s">
        <v>35</v>
      </c>
      <c r="N97" s="3" t="s">
        <v>36</v>
      </c>
    </row>
    <row r="98" spans="1:14" ht="12.75" x14ac:dyDescent="0.2">
      <c r="A98" s="2">
        <v>44061.905321412036</v>
      </c>
      <c r="B98" s="3">
        <v>16</v>
      </c>
      <c r="C98" s="3" t="s">
        <v>59</v>
      </c>
      <c r="D98" s="3" t="s">
        <v>146</v>
      </c>
      <c r="E98" s="3" t="s">
        <v>24</v>
      </c>
      <c r="F98" s="3" t="s">
        <v>25</v>
      </c>
      <c r="G98" s="3" t="s">
        <v>89</v>
      </c>
      <c r="H98" s="3" t="s">
        <v>60</v>
      </c>
      <c r="I98" s="3" t="s">
        <v>109</v>
      </c>
      <c r="J98" s="3" t="s">
        <v>160</v>
      </c>
      <c r="K98" s="3" t="s">
        <v>161</v>
      </c>
      <c r="L98" s="3" t="s">
        <v>69</v>
      </c>
      <c r="M98" s="3" t="s">
        <v>70</v>
      </c>
      <c r="N98" s="3" t="s">
        <v>36</v>
      </c>
    </row>
    <row r="99" spans="1:14" ht="12.75" x14ac:dyDescent="0.2">
      <c r="A99" s="2">
        <v>44061.911404525468</v>
      </c>
      <c r="B99" s="3">
        <v>17</v>
      </c>
      <c r="C99" s="3" t="s">
        <v>59</v>
      </c>
      <c r="D99" s="3" t="s">
        <v>40</v>
      </c>
      <c r="E99" s="3" t="s">
        <v>24</v>
      </c>
      <c r="F99" s="3" t="s">
        <v>25</v>
      </c>
      <c r="G99" s="3" t="s">
        <v>89</v>
      </c>
      <c r="H99" s="3" t="s">
        <v>60</v>
      </c>
      <c r="I99" s="3" t="s">
        <v>130</v>
      </c>
      <c r="J99" s="3" t="s">
        <v>142</v>
      </c>
      <c r="K99" s="3" t="s">
        <v>84</v>
      </c>
      <c r="L99" s="3" t="s">
        <v>34</v>
      </c>
      <c r="M99" s="3" t="s">
        <v>35</v>
      </c>
      <c r="N99" s="3" t="s">
        <v>36</v>
      </c>
    </row>
    <row r="100" spans="1:14" ht="12.75" x14ac:dyDescent="0.2">
      <c r="A100" s="2">
        <v>44061.912346967598</v>
      </c>
      <c r="B100" s="3">
        <v>19</v>
      </c>
      <c r="C100" s="3" t="s">
        <v>65</v>
      </c>
      <c r="D100" s="3" t="s">
        <v>23</v>
      </c>
      <c r="E100" s="3" t="s">
        <v>24</v>
      </c>
      <c r="F100" s="3" t="s">
        <v>146</v>
      </c>
      <c r="G100" s="3" t="s">
        <v>94</v>
      </c>
      <c r="H100" s="3" t="s">
        <v>91</v>
      </c>
      <c r="I100" s="3" t="s">
        <v>86</v>
      </c>
      <c r="J100" s="3" t="s">
        <v>85</v>
      </c>
      <c r="K100" s="3" t="s">
        <v>68</v>
      </c>
      <c r="L100" s="3" t="s">
        <v>34</v>
      </c>
      <c r="M100" s="3" t="s">
        <v>93</v>
      </c>
      <c r="N100" s="3" t="s">
        <v>36</v>
      </c>
    </row>
    <row r="101" spans="1:14" ht="12.75" x14ac:dyDescent="0.2">
      <c r="A101" s="2">
        <v>44061.916681516203</v>
      </c>
      <c r="B101" s="3">
        <v>18</v>
      </c>
      <c r="C101" s="3" t="s">
        <v>59</v>
      </c>
      <c r="D101" s="3" t="s">
        <v>23</v>
      </c>
      <c r="E101" s="3" t="s">
        <v>45</v>
      </c>
      <c r="F101" s="3" t="s">
        <v>25</v>
      </c>
      <c r="G101" s="3" t="s">
        <v>89</v>
      </c>
      <c r="H101" s="3" t="s">
        <v>101</v>
      </c>
      <c r="I101" s="3" t="s">
        <v>53</v>
      </c>
      <c r="J101" s="3" t="s">
        <v>162</v>
      </c>
      <c r="K101" s="3" t="s">
        <v>33</v>
      </c>
      <c r="L101" s="3" t="s">
        <v>69</v>
      </c>
      <c r="M101" s="3" t="s">
        <v>35</v>
      </c>
      <c r="N101" s="3" t="s">
        <v>36</v>
      </c>
    </row>
    <row r="102" spans="1:14" ht="12.75" x14ac:dyDescent="0.2">
      <c r="A102" s="2">
        <v>44061.917513182867</v>
      </c>
      <c r="B102" s="3">
        <v>27</v>
      </c>
      <c r="C102" s="3" t="s">
        <v>37</v>
      </c>
      <c r="D102" s="3" t="s">
        <v>23</v>
      </c>
      <c r="E102" s="3" t="s">
        <v>24</v>
      </c>
      <c r="F102" s="3" t="s">
        <v>25</v>
      </c>
      <c r="G102" s="3" t="s">
        <v>29</v>
      </c>
      <c r="H102" s="3" t="s">
        <v>60</v>
      </c>
      <c r="I102" s="3" t="s">
        <v>66</v>
      </c>
      <c r="J102" s="3" t="s">
        <v>163</v>
      </c>
      <c r="K102" s="3" t="s">
        <v>63</v>
      </c>
      <c r="L102" s="3" t="s">
        <v>69</v>
      </c>
      <c r="M102" s="3" t="s">
        <v>93</v>
      </c>
      <c r="N102" s="3" t="s">
        <v>36</v>
      </c>
    </row>
    <row r="103" spans="1:14" ht="12.75" x14ac:dyDescent="0.2">
      <c r="A103" s="2">
        <v>44061.925365532406</v>
      </c>
      <c r="B103" s="3">
        <v>16</v>
      </c>
      <c r="C103" s="3" t="s">
        <v>59</v>
      </c>
      <c r="D103" s="3" t="s">
        <v>40</v>
      </c>
      <c r="E103" s="3" t="s">
        <v>24</v>
      </c>
      <c r="F103" s="3" t="s">
        <v>25</v>
      </c>
      <c r="G103" s="3" t="s">
        <v>89</v>
      </c>
      <c r="H103" s="3" t="s">
        <v>164</v>
      </c>
      <c r="I103" s="3" t="s">
        <v>79</v>
      </c>
      <c r="J103" s="3" t="s">
        <v>85</v>
      </c>
      <c r="K103" s="3" t="s">
        <v>84</v>
      </c>
      <c r="L103" s="3" t="s">
        <v>69</v>
      </c>
      <c r="M103" s="3" t="s">
        <v>35</v>
      </c>
      <c r="N103" s="3" t="s">
        <v>36</v>
      </c>
    </row>
    <row r="104" spans="1:14" ht="12.75" x14ac:dyDescent="0.2">
      <c r="A104" s="2">
        <v>44061.929397141204</v>
      </c>
      <c r="B104" s="3">
        <v>16</v>
      </c>
      <c r="C104" s="3" t="s">
        <v>59</v>
      </c>
      <c r="D104" s="3" t="s">
        <v>40</v>
      </c>
      <c r="E104" s="3" t="s">
        <v>24</v>
      </c>
      <c r="F104" s="3" t="s">
        <v>25</v>
      </c>
      <c r="G104" s="3" t="s">
        <v>46</v>
      </c>
      <c r="H104" s="3" t="s">
        <v>105</v>
      </c>
      <c r="I104" s="3" t="s">
        <v>53</v>
      </c>
      <c r="J104" s="3" t="s">
        <v>85</v>
      </c>
      <c r="K104" s="3" t="s">
        <v>68</v>
      </c>
      <c r="L104" s="3" t="s">
        <v>34</v>
      </c>
      <c r="M104" s="3" t="s">
        <v>70</v>
      </c>
      <c r="N104" s="3" t="s">
        <v>36</v>
      </c>
    </row>
    <row r="105" spans="1:14" ht="12.75" x14ac:dyDescent="0.2">
      <c r="A105" s="2">
        <v>44061.931881458338</v>
      </c>
      <c r="B105" s="3">
        <v>18</v>
      </c>
      <c r="C105" s="3" t="s">
        <v>59</v>
      </c>
      <c r="D105" s="3" t="s">
        <v>40</v>
      </c>
      <c r="E105" s="3" t="s">
        <v>24</v>
      </c>
      <c r="F105" s="3" t="s">
        <v>25</v>
      </c>
      <c r="G105" s="3" t="s">
        <v>29</v>
      </c>
      <c r="H105" s="3" t="s">
        <v>148</v>
      </c>
      <c r="I105" s="3" t="s">
        <v>115</v>
      </c>
      <c r="J105" s="3" t="s">
        <v>85</v>
      </c>
      <c r="K105" s="3" t="s">
        <v>68</v>
      </c>
      <c r="L105" s="3" t="s">
        <v>51</v>
      </c>
      <c r="M105" s="3" t="s">
        <v>35</v>
      </c>
      <c r="N105" s="3" t="s">
        <v>36</v>
      </c>
    </row>
    <row r="106" spans="1:14" ht="12.75" x14ac:dyDescent="0.2">
      <c r="A106" s="2">
        <v>44061.948079629627</v>
      </c>
      <c r="B106" s="3">
        <v>19</v>
      </c>
      <c r="C106" s="3" t="s">
        <v>22</v>
      </c>
      <c r="D106" s="3" t="s">
        <v>40</v>
      </c>
      <c r="E106" s="3" t="s">
        <v>24</v>
      </c>
      <c r="F106" s="3" t="s">
        <v>25</v>
      </c>
      <c r="G106" s="3" t="s">
        <v>46</v>
      </c>
      <c r="H106" s="3" t="s">
        <v>165</v>
      </c>
      <c r="I106" s="3" t="s">
        <v>98</v>
      </c>
      <c r="J106" s="3" t="s">
        <v>85</v>
      </c>
      <c r="K106" s="3" t="s">
        <v>84</v>
      </c>
      <c r="L106" s="3" t="s">
        <v>34</v>
      </c>
      <c r="M106" s="3" t="s">
        <v>93</v>
      </c>
      <c r="N106" s="3" t="s">
        <v>36</v>
      </c>
    </row>
    <row r="107" spans="1:14" ht="12.75" x14ac:dyDescent="0.2">
      <c r="A107" s="2">
        <v>44061.95136900463</v>
      </c>
      <c r="B107" s="3">
        <v>27</v>
      </c>
      <c r="C107" s="3" t="s">
        <v>22</v>
      </c>
      <c r="D107" s="3" t="s">
        <v>40</v>
      </c>
      <c r="E107" s="3" t="s">
        <v>24</v>
      </c>
      <c r="F107" s="3" t="s">
        <v>25</v>
      </c>
      <c r="G107" s="3" t="s">
        <v>29</v>
      </c>
      <c r="H107" s="3" t="s">
        <v>60</v>
      </c>
      <c r="I107" s="3" t="s">
        <v>82</v>
      </c>
      <c r="J107" s="3" t="s">
        <v>124</v>
      </c>
      <c r="K107" s="3" t="s">
        <v>84</v>
      </c>
      <c r="L107" s="3" t="s">
        <v>51</v>
      </c>
      <c r="M107" s="3" t="s">
        <v>70</v>
      </c>
      <c r="N107" s="3" t="s">
        <v>36</v>
      </c>
    </row>
    <row r="108" spans="1:14" ht="12.75" x14ac:dyDescent="0.2">
      <c r="A108" s="2">
        <v>44061.956554884258</v>
      </c>
      <c r="B108" s="3">
        <v>19</v>
      </c>
      <c r="C108" s="3" t="s">
        <v>22</v>
      </c>
      <c r="D108" s="3" t="s">
        <v>40</v>
      </c>
      <c r="E108" s="3" t="s">
        <v>24</v>
      </c>
      <c r="F108" s="3" t="s">
        <v>25</v>
      </c>
      <c r="G108" s="3" t="s">
        <v>89</v>
      </c>
      <c r="H108" s="3" t="s">
        <v>91</v>
      </c>
      <c r="I108" s="3" t="s">
        <v>115</v>
      </c>
      <c r="J108" s="3" t="s">
        <v>166</v>
      </c>
      <c r="K108" s="3" t="s">
        <v>33</v>
      </c>
      <c r="L108" s="3" t="s">
        <v>128</v>
      </c>
      <c r="M108" s="3" t="s">
        <v>93</v>
      </c>
      <c r="N108" s="3" t="s">
        <v>64</v>
      </c>
    </row>
    <row r="109" spans="1:14" ht="12.75" x14ac:dyDescent="0.2">
      <c r="A109" s="2">
        <v>44061.958041215279</v>
      </c>
      <c r="B109" s="3">
        <v>18</v>
      </c>
      <c r="C109" s="3" t="s">
        <v>59</v>
      </c>
      <c r="D109" s="3" t="s">
        <v>40</v>
      </c>
      <c r="E109" s="3" t="s">
        <v>24</v>
      </c>
      <c r="F109" s="3" t="s">
        <v>25</v>
      </c>
      <c r="G109" s="3" t="s">
        <v>89</v>
      </c>
      <c r="H109" s="3" t="s">
        <v>60</v>
      </c>
      <c r="I109" s="3" t="s">
        <v>79</v>
      </c>
      <c r="J109" s="3" t="s">
        <v>85</v>
      </c>
      <c r="K109" s="3" t="s">
        <v>33</v>
      </c>
      <c r="L109" s="3" t="s">
        <v>69</v>
      </c>
      <c r="M109" s="3" t="s">
        <v>70</v>
      </c>
      <c r="N109" s="3" t="s">
        <v>36</v>
      </c>
    </row>
    <row r="110" spans="1:14" ht="12.75" x14ac:dyDescent="0.2">
      <c r="A110" s="2">
        <v>44061.959300532406</v>
      </c>
      <c r="B110" s="3">
        <v>19</v>
      </c>
      <c r="C110" s="3" t="s">
        <v>22</v>
      </c>
      <c r="D110" s="3" t="s">
        <v>40</v>
      </c>
      <c r="E110" s="3" t="s">
        <v>24</v>
      </c>
      <c r="F110" s="3" t="s">
        <v>25</v>
      </c>
      <c r="G110" s="3" t="s">
        <v>89</v>
      </c>
      <c r="H110" s="3" t="s">
        <v>60</v>
      </c>
      <c r="I110" s="3" t="s">
        <v>79</v>
      </c>
      <c r="J110" s="3" t="s">
        <v>85</v>
      </c>
      <c r="K110" s="3" t="s">
        <v>33</v>
      </c>
      <c r="L110" s="3" t="s">
        <v>92</v>
      </c>
      <c r="M110" s="3" t="s">
        <v>70</v>
      </c>
      <c r="N110" s="3" t="s">
        <v>36</v>
      </c>
    </row>
    <row r="111" spans="1:14" ht="12.75" x14ac:dyDescent="0.2">
      <c r="A111" s="2">
        <v>44061.959975046295</v>
      </c>
      <c r="B111" s="3">
        <v>19</v>
      </c>
      <c r="C111" s="3" t="s">
        <v>22</v>
      </c>
      <c r="D111" s="3" t="s">
        <v>40</v>
      </c>
      <c r="E111" s="3" t="s">
        <v>24</v>
      </c>
      <c r="F111" s="3" t="s">
        <v>25</v>
      </c>
      <c r="G111" s="3" t="s">
        <v>89</v>
      </c>
      <c r="H111" s="3" t="s">
        <v>167</v>
      </c>
      <c r="I111" s="3" t="s">
        <v>98</v>
      </c>
      <c r="J111" s="3" t="s">
        <v>80</v>
      </c>
      <c r="K111" s="3" t="s">
        <v>68</v>
      </c>
      <c r="L111" s="3" t="s">
        <v>128</v>
      </c>
      <c r="M111" s="3" t="s">
        <v>93</v>
      </c>
      <c r="N111" s="3" t="s">
        <v>36</v>
      </c>
    </row>
    <row r="112" spans="1:14" ht="12.75" x14ac:dyDescent="0.2">
      <c r="A112" s="2">
        <v>44061.960018240745</v>
      </c>
      <c r="B112" s="3">
        <v>19</v>
      </c>
      <c r="C112" s="3" t="s">
        <v>22</v>
      </c>
      <c r="D112" s="3" t="s">
        <v>23</v>
      </c>
      <c r="E112" s="3" t="s">
        <v>24</v>
      </c>
      <c r="F112" s="3" t="s">
        <v>25</v>
      </c>
      <c r="G112" s="3" t="s">
        <v>89</v>
      </c>
      <c r="H112" s="3" t="s">
        <v>60</v>
      </c>
      <c r="I112" s="3" t="s">
        <v>143</v>
      </c>
      <c r="J112" s="3" t="s">
        <v>85</v>
      </c>
      <c r="K112" s="3" t="s">
        <v>68</v>
      </c>
      <c r="L112" s="3" t="s">
        <v>69</v>
      </c>
      <c r="M112" s="3" t="s">
        <v>93</v>
      </c>
      <c r="N112" s="3" t="s">
        <v>36</v>
      </c>
    </row>
    <row r="113" spans="1:18" ht="12.75" x14ac:dyDescent="0.2">
      <c r="A113" s="2">
        <v>44061.960341921294</v>
      </c>
      <c r="B113" s="3">
        <v>19</v>
      </c>
      <c r="C113" s="3" t="s">
        <v>22</v>
      </c>
      <c r="D113" s="3" t="s">
        <v>40</v>
      </c>
      <c r="E113" s="3" t="s">
        <v>24</v>
      </c>
      <c r="F113" s="3" t="s">
        <v>25</v>
      </c>
      <c r="G113" s="3" t="s">
        <v>89</v>
      </c>
      <c r="H113" s="3" t="s">
        <v>60</v>
      </c>
      <c r="I113" s="3" t="s">
        <v>87</v>
      </c>
      <c r="J113" s="3" t="s">
        <v>85</v>
      </c>
      <c r="K113" s="3" t="s">
        <v>68</v>
      </c>
      <c r="L113" s="3" t="s">
        <v>92</v>
      </c>
      <c r="M113" s="3" t="s">
        <v>93</v>
      </c>
      <c r="N113" s="3" t="s">
        <v>36</v>
      </c>
    </row>
    <row r="114" spans="1:18" ht="12.75" x14ac:dyDescent="0.2">
      <c r="A114" s="2">
        <v>44061.962320196762</v>
      </c>
      <c r="B114" s="3">
        <v>19</v>
      </c>
      <c r="C114" s="3" t="s">
        <v>22</v>
      </c>
      <c r="D114" s="3" t="s">
        <v>40</v>
      </c>
      <c r="E114" s="3" t="s">
        <v>24</v>
      </c>
      <c r="F114" s="3" t="s">
        <v>25</v>
      </c>
      <c r="G114" s="3" t="s">
        <v>46</v>
      </c>
      <c r="H114" s="3" t="s">
        <v>60</v>
      </c>
      <c r="I114" s="3" t="s">
        <v>168</v>
      </c>
      <c r="J114" s="3" t="s">
        <v>85</v>
      </c>
      <c r="K114" s="3" t="s">
        <v>33</v>
      </c>
      <c r="L114" s="3" t="s">
        <v>92</v>
      </c>
      <c r="M114" s="3" t="s">
        <v>70</v>
      </c>
      <c r="N114" s="3" t="s">
        <v>36</v>
      </c>
    </row>
    <row r="115" spans="1:18" ht="12.75" x14ac:dyDescent="0.2">
      <c r="A115" s="2">
        <v>44061.967217534722</v>
      </c>
      <c r="B115" s="3">
        <v>19</v>
      </c>
      <c r="C115" s="3" t="s">
        <v>22</v>
      </c>
      <c r="D115" s="3" t="s">
        <v>40</v>
      </c>
      <c r="E115" s="3" t="s">
        <v>24</v>
      </c>
      <c r="F115" s="3" t="s">
        <v>25</v>
      </c>
      <c r="G115" s="3" t="s">
        <v>46</v>
      </c>
      <c r="H115" s="3" t="s">
        <v>91</v>
      </c>
      <c r="I115" s="3" t="s">
        <v>31</v>
      </c>
      <c r="J115" s="3" t="s">
        <v>120</v>
      </c>
      <c r="K115" s="3" t="s">
        <v>50</v>
      </c>
      <c r="L115" s="3" t="s">
        <v>92</v>
      </c>
      <c r="M115" s="3" t="s">
        <v>93</v>
      </c>
      <c r="N115" s="3" t="s">
        <v>36</v>
      </c>
    </row>
    <row r="116" spans="1:18" ht="12.75" x14ac:dyDescent="0.2">
      <c r="A116" s="2">
        <v>44061.985900763888</v>
      </c>
      <c r="B116" s="3">
        <v>16</v>
      </c>
      <c r="C116" s="3" t="s">
        <v>59</v>
      </c>
      <c r="D116" s="3" t="s">
        <v>40</v>
      </c>
      <c r="E116" s="3" t="s">
        <v>24</v>
      </c>
      <c r="F116" s="3" t="s">
        <v>57</v>
      </c>
      <c r="G116" s="3" t="s">
        <v>46</v>
      </c>
      <c r="H116" s="3" t="s">
        <v>105</v>
      </c>
      <c r="I116" s="3" t="s">
        <v>53</v>
      </c>
      <c r="J116" s="3" t="s">
        <v>169</v>
      </c>
      <c r="K116" s="3" t="s">
        <v>161</v>
      </c>
      <c r="L116" s="3" t="s">
        <v>34</v>
      </c>
      <c r="M116" s="3" t="s">
        <v>70</v>
      </c>
      <c r="N116" s="3" t="s">
        <v>36</v>
      </c>
    </row>
    <row r="117" spans="1:18" ht="12.75" x14ac:dyDescent="0.2">
      <c r="A117" s="2">
        <v>44061.988781087959</v>
      </c>
      <c r="B117" s="3">
        <v>17</v>
      </c>
      <c r="C117" s="3" t="s">
        <v>22</v>
      </c>
      <c r="D117" s="3" t="s">
        <v>40</v>
      </c>
      <c r="E117" s="3" t="s">
        <v>24</v>
      </c>
      <c r="F117" s="3" t="s">
        <v>25</v>
      </c>
      <c r="G117" s="3" t="s">
        <v>89</v>
      </c>
      <c r="H117" s="3" t="s">
        <v>105</v>
      </c>
      <c r="I117" s="3" t="s">
        <v>61</v>
      </c>
      <c r="J117" s="3" t="s">
        <v>49</v>
      </c>
      <c r="K117" s="3" t="s">
        <v>81</v>
      </c>
      <c r="L117" s="3" t="s">
        <v>92</v>
      </c>
      <c r="M117" s="3" t="s">
        <v>35</v>
      </c>
      <c r="N117" s="3" t="s">
        <v>36</v>
      </c>
    </row>
    <row r="118" spans="1:18" ht="12.75" x14ac:dyDescent="0.2">
      <c r="A118" s="2">
        <v>44062.013526377312</v>
      </c>
      <c r="B118" s="3">
        <v>24</v>
      </c>
      <c r="C118" s="3" t="s">
        <v>22</v>
      </c>
      <c r="D118" s="3" t="s">
        <v>40</v>
      </c>
      <c r="E118" s="3" t="s">
        <v>24</v>
      </c>
      <c r="F118" s="3" t="s">
        <v>25</v>
      </c>
      <c r="G118" s="3" t="s">
        <v>29</v>
      </c>
      <c r="H118" s="3" t="s">
        <v>105</v>
      </c>
      <c r="I118" s="3" t="s">
        <v>61</v>
      </c>
      <c r="J118" s="3" t="s">
        <v>170</v>
      </c>
      <c r="K118" s="3" t="s">
        <v>33</v>
      </c>
      <c r="L118" s="3" t="s">
        <v>34</v>
      </c>
      <c r="M118" s="3" t="s">
        <v>70</v>
      </c>
      <c r="N118" s="3" t="s">
        <v>36</v>
      </c>
    </row>
    <row r="119" spans="1:18" ht="12.75" x14ac:dyDescent="0.2">
      <c r="A119" s="2">
        <v>44062.015166921294</v>
      </c>
      <c r="B119" s="3">
        <v>19</v>
      </c>
      <c r="C119" s="3" t="s">
        <v>22</v>
      </c>
      <c r="D119" s="3" t="s">
        <v>40</v>
      </c>
      <c r="E119" s="3" t="s">
        <v>24</v>
      </c>
      <c r="F119" s="3" t="s">
        <v>25</v>
      </c>
      <c r="G119" s="3" t="s">
        <v>46</v>
      </c>
      <c r="H119" s="3" t="s">
        <v>60</v>
      </c>
      <c r="I119" s="3" t="s">
        <v>171</v>
      </c>
      <c r="J119" s="3" t="s">
        <v>172</v>
      </c>
      <c r="K119" s="3" t="s">
        <v>33</v>
      </c>
      <c r="L119" s="3" t="s">
        <v>69</v>
      </c>
      <c r="M119" s="3" t="s">
        <v>93</v>
      </c>
      <c r="N119" s="3" t="s">
        <v>64</v>
      </c>
    </row>
    <row r="120" spans="1:18" ht="12.75" x14ac:dyDescent="0.2">
      <c r="A120" s="2">
        <v>44062.017688946755</v>
      </c>
      <c r="B120" s="3">
        <v>17</v>
      </c>
      <c r="C120" s="3" t="s">
        <v>59</v>
      </c>
      <c r="D120" s="3" t="s">
        <v>40</v>
      </c>
      <c r="E120" s="3" t="s">
        <v>24</v>
      </c>
      <c r="F120" s="3" t="s">
        <v>57</v>
      </c>
      <c r="G120" s="3" t="s">
        <v>89</v>
      </c>
      <c r="H120" s="3" t="s">
        <v>91</v>
      </c>
      <c r="I120" s="3" t="s">
        <v>95</v>
      </c>
      <c r="J120" s="3" t="s">
        <v>111</v>
      </c>
      <c r="K120" s="3" t="s">
        <v>33</v>
      </c>
      <c r="L120" s="3" t="s">
        <v>92</v>
      </c>
      <c r="M120" s="3" t="s">
        <v>93</v>
      </c>
      <c r="N120" s="3" t="s">
        <v>64</v>
      </c>
    </row>
    <row r="121" spans="1:18" ht="12.75" hidden="1" x14ac:dyDescent="0.2">
      <c r="A121" s="2">
        <v>44062.021399409721</v>
      </c>
      <c r="B121" s="3" t="s">
        <v>21</v>
      </c>
      <c r="C121" s="3" t="s">
        <v>22</v>
      </c>
      <c r="D121" s="3" t="s">
        <v>40</v>
      </c>
      <c r="E121" s="3" t="s">
        <v>24</v>
      </c>
      <c r="F121" s="3" t="s">
        <v>25</v>
      </c>
      <c r="O121" s="3">
        <v>33</v>
      </c>
      <c r="P121" s="3" t="s">
        <v>55</v>
      </c>
      <c r="Q121" s="3" t="s">
        <v>38</v>
      </c>
      <c r="R121" s="3" t="s">
        <v>72</v>
      </c>
    </row>
    <row r="122" spans="1:18" ht="12.75" x14ac:dyDescent="0.2">
      <c r="A122" s="2">
        <v>44062.053652881943</v>
      </c>
      <c r="B122" s="3">
        <v>19</v>
      </c>
      <c r="C122" s="3" t="s">
        <v>22</v>
      </c>
      <c r="D122" s="3" t="s">
        <v>40</v>
      </c>
      <c r="E122" s="3" t="s">
        <v>24</v>
      </c>
      <c r="F122" s="3" t="s">
        <v>25</v>
      </c>
      <c r="G122" s="3" t="s">
        <v>89</v>
      </c>
      <c r="H122" s="3" t="s">
        <v>91</v>
      </c>
      <c r="I122" s="3" t="s">
        <v>115</v>
      </c>
      <c r="J122" s="3" t="s">
        <v>166</v>
      </c>
      <c r="K122" s="3" t="s">
        <v>33</v>
      </c>
      <c r="L122" s="3" t="s">
        <v>128</v>
      </c>
      <c r="M122" s="3" t="s">
        <v>93</v>
      </c>
      <c r="N122" s="3" t="s">
        <v>64</v>
      </c>
    </row>
    <row r="123" spans="1:18" ht="12.75" x14ac:dyDescent="0.2">
      <c r="A123" s="2">
        <v>44062.057328067131</v>
      </c>
      <c r="B123" s="3">
        <v>16</v>
      </c>
      <c r="C123" s="3" t="s">
        <v>59</v>
      </c>
      <c r="D123" s="3" t="s">
        <v>23</v>
      </c>
      <c r="E123" s="3" t="s">
        <v>24</v>
      </c>
      <c r="F123" s="3" t="s">
        <v>57</v>
      </c>
      <c r="G123" s="3" t="s">
        <v>94</v>
      </c>
      <c r="H123" s="3" t="s">
        <v>60</v>
      </c>
      <c r="I123" s="3" t="s">
        <v>87</v>
      </c>
      <c r="J123" s="3" t="s">
        <v>129</v>
      </c>
      <c r="K123" s="3" t="s">
        <v>33</v>
      </c>
      <c r="L123" s="3" t="s">
        <v>69</v>
      </c>
      <c r="M123" s="3" t="s">
        <v>93</v>
      </c>
      <c r="N123" s="3" t="s">
        <v>64</v>
      </c>
    </row>
    <row r="124" spans="1:18" ht="12.75" x14ac:dyDescent="0.2">
      <c r="A124" s="2">
        <v>44062.42480173611</v>
      </c>
      <c r="B124" s="3">
        <v>18</v>
      </c>
      <c r="C124" s="3" t="s">
        <v>22</v>
      </c>
      <c r="D124" s="3" t="s">
        <v>23</v>
      </c>
      <c r="E124" s="3" t="s">
        <v>24</v>
      </c>
      <c r="F124" s="3" t="s">
        <v>25</v>
      </c>
      <c r="G124" s="3" t="s">
        <v>89</v>
      </c>
      <c r="H124" s="3" t="s">
        <v>60</v>
      </c>
      <c r="I124" s="3" t="s">
        <v>173</v>
      </c>
      <c r="J124" s="3" t="s">
        <v>174</v>
      </c>
      <c r="K124" s="3" t="s">
        <v>100</v>
      </c>
      <c r="L124" s="3" t="s">
        <v>69</v>
      </c>
      <c r="M124" s="3" t="s">
        <v>93</v>
      </c>
      <c r="N124" s="3" t="s">
        <v>36</v>
      </c>
    </row>
    <row r="125" spans="1:18" ht="12.75" x14ac:dyDescent="0.2">
      <c r="A125" s="2">
        <v>44062.428481620373</v>
      </c>
      <c r="B125" s="3">
        <v>18</v>
      </c>
      <c r="C125" s="3" t="s">
        <v>22</v>
      </c>
      <c r="D125" s="3" t="s">
        <v>40</v>
      </c>
      <c r="E125" s="3" t="s">
        <v>24</v>
      </c>
      <c r="F125" s="3" t="s">
        <v>25</v>
      </c>
      <c r="G125" s="3" t="s">
        <v>46</v>
      </c>
      <c r="H125" s="3" t="s">
        <v>60</v>
      </c>
      <c r="I125" s="3" t="s">
        <v>175</v>
      </c>
      <c r="J125" s="3" t="s">
        <v>176</v>
      </c>
      <c r="K125" s="3" t="s">
        <v>84</v>
      </c>
      <c r="L125" s="3" t="s">
        <v>153</v>
      </c>
      <c r="M125" s="3" t="s">
        <v>93</v>
      </c>
      <c r="N125" s="3" t="s">
        <v>36</v>
      </c>
    </row>
    <row r="126" spans="1:18" ht="12.75" x14ac:dyDescent="0.2">
      <c r="A126" s="2">
        <v>44062.429862847217</v>
      </c>
      <c r="B126" s="3">
        <v>19</v>
      </c>
      <c r="C126" s="3" t="s">
        <v>59</v>
      </c>
      <c r="D126" s="3" t="s">
        <v>40</v>
      </c>
      <c r="E126" s="3" t="s">
        <v>24</v>
      </c>
      <c r="F126" s="3" t="s">
        <v>25</v>
      </c>
      <c r="G126" s="3" t="s">
        <v>29</v>
      </c>
      <c r="H126" s="3" t="s">
        <v>60</v>
      </c>
      <c r="I126" s="3" t="s">
        <v>118</v>
      </c>
      <c r="J126" s="3" t="s">
        <v>141</v>
      </c>
      <c r="K126" s="3" t="s">
        <v>33</v>
      </c>
      <c r="L126" s="3" t="s">
        <v>69</v>
      </c>
      <c r="M126" s="3" t="s">
        <v>70</v>
      </c>
      <c r="N126" s="3" t="s">
        <v>36</v>
      </c>
    </row>
    <row r="127" spans="1:18" ht="12.75" x14ac:dyDescent="0.2">
      <c r="A127" s="2">
        <v>44062.433119918976</v>
      </c>
      <c r="B127" s="3">
        <v>18</v>
      </c>
      <c r="C127" s="3" t="s">
        <v>22</v>
      </c>
      <c r="D127" s="3" t="s">
        <v>40</v>
      </c>
      <c r="E127" s="3" t="s">
        <v>24</v>
      </c>
      <c r="F127" s="3" t="s">
        <v>25</v>
      </c>
      <c r="G127" s="3" t="s">
        <v>46</v>
      </c>
      <c r="H127" s="3" t="s">
        <v>177</v>
      </c>
      <c r="I127" s="3" t="s">
        <v>178</v>
      </c>
      <c r="J127" s="3" t="s">
        <v>179</v>
      </c>
      <c r="K127" s="3" t="s">
        <v>84</v>
      </c>
      <c r="L127" s="3" t="s">
        <v>92</v>
      </c>
      <c r="M127" s="3" t="s">
        <v>70</v>
      </c>
      <c r="N127" s="3" t="s">
        <v>36</v>
      </c>
    </row>
    <row r="128" spans="1:18" ht="12.75" x14ac:dyDescent="0.2">
      <c r="A128" s="2">
        <v>44062.435939236108</v>
      </c>
      <c r="B128" s="3">
        <v>19</v>
      </c>
      <c r="C128" s="3" t="s">
        <v>22</v>
      </c>
      <c r="D128" s="3" t="s">
        <v>40</v>
      </c>
      <c r="E128" s="3" t="s">
        <v>24</v>
      </c>
      <c r="F128" s="3" t="s">
        <v>25</v>
      </c>
      <c r="G128" s="3" t="s">
        <v>89</v>
      </c>
      <c r="H128" s="3" t="s">
        <v>60</v>
      </c>
      <c r="I128" s="3" t="s">
        <v>53</v>
      </c>
      <c r="J128" s="3" t="s">
        <v>180</v>
      </c>
      <c r="K128" s="3" t="s">
        <v>100</v>
      </c>
      <c r="L128" s="3" t="s">
        <v>92</v>
      </c>
      <c r="M128" s="3" t="s">
        <v>70</v>
      </c>
      <c r="N128" s="3" t="s">
        <v>36</v>
      </c>
    </row>
    <row r="129" spans="1:14" ht="12.75" x14ac:dyDescent="0.2">
      <c r="A129" s="2">
        <v>44062.438950289354</v>
      </c>
      <c r="B129" s="3">
        <v>19</v>
      </c>
      <c r="C129" s="3" t="s">
        <v>22</v>
      </c>
      <c r="D129" s="3" t="s">
        <v>40</v>
      </c>
      <c r="E129" s="3" t="s">
        <v>24</v>
      </c>
      <c r="F129" s="3" t="s">
        <v>25</v>
      </c>
      <c r="G129" s="3" t="s">
        <v>46</v>
      </c>
      <c r="H129" s="3" t="s">
        <v>60</v>
      </c>
      <c r="I129" s="3" t="s">
        <v>87</v>
      </c>
      <c r="J129" s="3" t="s">
        <v>85</v>
      </c>
      <c r="K129" s="3" t="s">
        <v>68</v>
      </c>
      <c r="L129" s="3" t="s">
        <v>69</v>
      </c>
      <c r="M129" s="3" t="s">
        <v>93</v>
      </c>
      <c r="N129" s="3" t="s">
        <v>36</v>
      </c>
    </row>
    <row r="130" spans="1:14" ht="12.75" x14ac:dyDescent="0.2">
      <c r="A130" s="2">
        <v>44062.440588645833</v>
      </c>
      <c r="B130" s="3">
        <v>19</v>
      </c>
      <c r="C130" s="3" t="s">
        <v>22</v>
      </c>
      <c r="D130" s="3" t="s">
        <v>23</v>
      </c>
      <c r="E130" s="3" t="s">
        <v>24</v>
      </c>
      <c r="F130" s="3" t="s">
        <v>25</v>
      </c>
      <c r="G130" s="3" t="s">
        <v>46</v>
      </c>
      <c r="H130" s="3" t="s">
        <v>60</v>
      </c>
      <c r="I130" s="3" t="s">
        <v>79</v>
      </c>
      <c r="J130" s="3" t="s">
        <v>129</v>
      </c>
      <c r="K130" s="3" t="s">
        <v>84</v>
      </c>
      <c r="L130" s="3" t="s">
        <v>69</v>
      </c>
      <c r="M130" s="3" t="s">
        <v>93</v>
      </c>
      <c r="N130" s="3" t="s">
        <v>36</v>
      </c>
    </row>
    <row r="131" spans="1:14" ht="12.75" x14ac:dyDescent="0.2">
      <c r="A131" s="2">
        <v>44062.444553842593</v>
      </c>
      <c r="B131" s="3">
        <v>18</v>
      </c>
      <c r="C131" s="3" t="s">
        <v>22</v>
      </c>
      <c r="D131" s="3" t="s">
        <v>40</v>
      </c>
      <c r="E131" s="3" t="s">
        <v>24</v>
      </c>
      <c r="F131" s="3" t="s">
        <v>25</v>
      </c>
      <c r="G131" s="3" t="s">
        <v>46</v>
      </c>
      <c r="H131" s="3" t="s">
        <v>60</v>
      </c>
      <c r="I131" s="3" t="s">
        <v>87</v>
      </c>
      <c r="J131" s="3" t="s">
        <v>181</v>
      </c>
      <c r="K131" s="3" t="s">
        <v>68</v>
      </c>
      <c r="L131" s="3" t="s">
        <v>34</v>
      </c>
      <c r="M131" s="3" t="s">
        <v>70</v>
      </c>
      <c r="N131" s="3" t="s">
        <v>36</v>
      </c>
    </row>
    <row r="132" spans="1:14" ht="12.75" x14ac:dyDescent="0.2">
      <c r="A132" s="2">
        <v>44062.454252418982</v>
      </c>
      <c r="B132" s="3">
        <v>19</v>
      </c>
      <c r="C132" s="3" t="s">
        <v>22</v>
      </c>
      <c r="D132" s="3" t="s">
        <v>40</v>
      </c>
      <c r="E132" s="3" t="s">
        <v>24</v>
      </c>
      <c r="F132" s="3" t="s">
        <v>25</v>
      </c>
      <c r="G132" s="3" t="s">
        <v>89</v>
      </c>
      <c r="H132" s="3" t="s">
        <v>105</v>
      </c>
      <c r="I132" s="3" t="s">
        <v>118</v>
      </c>
      <c r="J132" s="3" t="s">
        <v>108</v>
      </c>
      <c r="K132" s="3" t="s">
        <v>33</v>
      </c>
      <c r="L132" s="3" t="s">
        <v>51</v>
      </c>
      <c r="M132" s="3" t="s">
        <v>70</v>
      </c>
      <c r="N132" s="3" t="s">
        <v>36</v>
      </c>
    </row>
    <row r="133" spans="1:14" ht="12.75" x14ac:dyDescent="0.2">
      <c r="A133" s="2">
        <v>44062.464704756945</v>
      </c>
      <c r="B133" s="3">
        <v>15</v>
      </c>
      <c r="C133" s="3" t="s">
        <v>59</v>
      </c>
      <c r="D133" s="3" t="s">
        <v>40</v>
      </c>
      <c r="E133" s="3" t="s">
        <v>24</v>
      </c>
      <c r="F133" s="3" t="s">
        <v>25</v>
      </c>
      <c r="G133" s="3" t="s">
        <v>89</v>
      </c>
      <c r="H133" s="3" t="s">
        <v>60</v>
      </c>
      <c r="I133" s="3" t="s">
        <v>115</v>
      </c>
      <c r="J133" s="3" t="s">
        <v>85</v>
      </c>
      <c r="K133" s="3" t="s">
        <v>68</v>
      </c>
      <c r="L133" s="3" t="s">
        <v>34</v>
      </c>
      <c r="M133" s="3" t="s">
        <v>93</v>
      </c>
      <c r="N133" s="3" t="s">
        <v>36</v>
      </c>
    </row>
    <row r="134" spans="1:14" ht="12.75" x14ac:dyDescent="0.2">
      <c r="A134" s="2">
        <v>44062.484462928245</v>
      </c>
      <c r="B134" s="3">
        <v>19</v>
      </c>
      <c r="C134" s="3" t="s">
        <v>22</v>
      </c>
      <c r="D134" s="3" t="s">
        <v>23</v>
      </c>
      <c r="E134" s="3" t="s">
        <v>24</v>
      </c>
      <c r="F134" s="3" t="s">
        <v>25</v>
      </c>
      <c r="G134" s="3" t="s">
        <v>89</v>
      </c>
      <c r="H134" s="3" t="s">
        <v>177</v>
      </c>
      <c r="I134" s="3" t="s">
        <v>87</v>
      </c>
      <c r="J134" s="3" t="s">
        <v>85</v>
      </c>
      <c r="K134" s="3" t="s">
        <v>33</v>
      </c>
      <c r="L134" s="3" t="s">
        <v>92</v>
      </c>
      <c r="M134" s="3" t="s">
        <v>70</v>
      </c>
      <c r="N134" s="3" t="s">
        <v>36</v>
      </c>
    </row>
    <row r="135" spans="1:14" ht="12.75" x14ac:dyDescent="0.2">
      <c r="A135" s="2">
        <v>44062.497168981485</v>
      </c>
      <c r="B135" s="3">
        <v>17</v>
      </c>
      <c r="C135" s="3" t="s">
        <v>59</v>
      </c>
      <c r="D135" s="3" t="s">
        <v>40</v>
      </c>
      <c r="E135" s="3" t="s">
        <v>24</v>
      </c>
      <c r="F135" s="3" t="s">
        <v>25</v>
      </c>
      <c r="G135" s="3" t="s">
        <v>46</v>
      </c>
      <c r="H135" s="3" t="s">
        <v>182</v>
      </c>
      <c r="I135" s="3" t="s">
        <v>79</v>
      </c>
      <c r="J135" s="3" t="s">
        <v>183</v>
      </c>
      <c r="K135" s="3" t="s">
        <v>100</v>
      </c>
      <c r="L135" s="3" t="s">
        <v>92</v>
      </c>
      <c r="M135" s="3" t="s">
        <v>35</v>
      </c>
      <c r="N135" s="3" t="s">
        <v>36</v>
      </c>
    </row>
    <row r="136" spans="1:14" ht="12.75" x14ac:dyDescent="0.2">
      <c r="A136" s="2">
        <v>44062.500959143523</v>
      </c>
      <c r="B136" s="3">
        <v>19</v>
      </c>
      <c r="C136" s="3" t="s">
        <v>22</v>
      </c>
      <c r="D136" s="3" t="s">
        <v>23</v>
      </c>
      <c r="E136" s="3" t="s">
        <v>24</v>
      </c>
      <c r="F136" s="3" t="s">
        <v>25</v>
      </c>
      <c r="G136" s="3" t="s">
        <v>46</v>
      </c>
      <c r="H136" s="3" t="s">
        <v>60</v>
      </c>
      <c r="I136" s="3" t="s">
        <v>86</v>
      </c>
      <c r="J136" s="3" t="s">
        <v>184</v>
      </c>
      <c r="K136" s="3" t="s">
        <v>100</v>
      </c>
      <c r="L136" s="3" t="s">
        <v>51</v>
      </c>
      <c r="M136" s="3" t="s">
        <v>35</v>
      </c>
      <c r="N136" s="3" t="s">
        <v>36</v>
      </c>
    </row>
    <row r="137" spans="1:14" ht="12.75" x14ac:dyDescent="0.2">
      <c r="A137" s="2">
        <v>44062.51424326389</v>
      </c>
      <c r="B137" s="3">
        <v>15</v>
      </c>
      <c r="C137" s="3" t="s">
        <v>59</v>
      </c>
      <c r="D137" s="3" t="s">
        <v>40</v>
      </c>
      <c r="E137" s="3" t="s">
        <v>24</v>
      </c>
      <c r="F137" s="3" t="s">
        <v>25</v>
      </c>
      <c r="G137" s="3" t="s">
        <v>46</v>
      </c>
      <c r="H137" s="3" t="s">
        <v>119</v>
      </c>
      <c r="I137" s="3" t="s">
        <v>53</v>
      </c>
      <c r="J137" s="3" t="s">
        <v>120</v>
      </c>
      <c r="K137" s="3" t="s">
        <v>121</v>
      </c>
      <c r="L137" s="3" t="s">
        <v>69</v>
      </c>
      <c r="M137" s="3" t="s">
        <v>35</v>
      </c>
      <c r="N137" s="3" t="s">
        <v>36</v>
      </c>
    </row>
    <row r="138" spans="1:14" ht="12.75" x14ac:dyDescent="0.2">
      <c r="A138" s="2">
        <v>44062.580242094904</v>
      </c>
      <c r="B138" s="3">
        <v>18</v>
      </c>
      <c r="C138" s="3" t="s">
        <v>22</v>
      </c>
      <c r="D138" s="3" t="s">
        <v>40</v>
      </c>
      <c r="E138" s="3" t="s">
        <v>24</v>
      </c>
      <c r="F138" s="3" t="s">
        <v>25</v>
      </c>
      <c r="G138" s="3" t="s">
        <v>89</v>
      </c>
      <c r="H138" s="3" t="s">
        <v>148</v>
      </c>
      <c r="I138" s="3" t="s">
        <v>82</v>
      </c>
      <c r="J138" s="3" t="s">
        <v>149</v>
      </c>
      <c r="K138" s="3" t="s">
        <v>84</v>
      </c>
      <c r="L138" s="3" t="s">
        <v>69</v>
      </c>
      <c r="M138" s="3" t="s">
        <v>70</v>
      </c>
      <c r="N138" s="3" t="s">
        <v>36</v>
      </c>
    </row>
    <row r="139" spans="1:14" ht="12.75" x14ac:dyDescent="0.2">
      <c r="A139" s="2">
        <v>44062.585057986114</v>
      </c>
      <c r="B139" s="3">
        <v>15</v>
      </c>
      <c r="C139" s="3" t="s">
        <v>59</v>
      </c>
      <c r="D139" s="3" t="s">
        <v>23</v>
      </c>
      <c r="E139" s="3" t="s">
        <v>24</v>
      </c>
      <c r="F139" s="3" t="s">
        <v>25</v>
      </c>
      <c r="G139" s="3" t="s">
        <v>131</v>
      </c>
      <c r="H139" s="3" t="s">
        <v>60</v>
      </c>
      <c r="I139" s="3" t="s">
        <v>87</v>
      </c>
      <c r="J139" s="3" t="s">
        <v>85</v>
      </c>
      <c r="K139" s="3" t="s">
        <v>33</v>
      </c>
      <c r="L139" s="3" t="s">
        <v>34</v>
      </c>
      <c r="M139" s="3" t="s">
        <v>93</v>
      </c>
      <c r="N139" s="3" t="s">
        <v>64</v>
      </c>
    </row>
    <row r="140" spans="1:14" ht="12.75" x14ac:dyDescent="0.2">
      <c r="A140" s="2">
        <v>44062.590204039356</v>
      </c>
      <c r="B140" s="3">
        <v>27</v>
      </c>
      <c r="C140" s="3" t="s">
        <v>22</v>
      </c>
      <c r="D140" s="3" t="s">
        <v>40</v>
      </c>
      <c r="E140" s="3" t="s">
        <v>24</v>
      </c>
      <c r="F140" s="3" t="s">
        <v>25</v>
      </c>
      <c r="G140" s="3" t="s">
        <v>131</v>
      </c>
      <c r="H140" s="3" t="s">
        <v>185</v>
      </c>
      <c r="I140" s="3" t="s">
        <v>66</v>
      </c>
      <c r="J140" s="3" t="s">
        <v>106</v>
      </c>
      <c r="K140" s="3" t="s">
        <v>33</v>
      </c>
      <c r="L140" s="3" t="s">
        <v>157</v>
      </c>
      <c r="M140" s="3" t="s">
        <v>70</v>
      </c>
      <c r="N140" s="3" t="s">
        <v>36</v>
      </c>
    </row>
    <row r="141" spans="1:14" ht="12.75" x14ac:dyDescent="0.2">
      <c r="A141" s="2">
        <v>44062.624967361116</v>
      </c>
      <c r="B141" s="3">
        <v>25</v>
      </c>
      <c r="C141" s="3" t="s">
        <v>22</v>
      </c>
      <c r="D141" s="3" t="s">
        <v>40</v>
      </c>
      <c r="E141" s="3" t="s">
        <v>24</v>
      </c>
      <c r="F141" s="3" t="s">
        <v>25</v>
      </c>
      <c r="G141" s="3" t="s">
        <v>29</v>
      </c>
      <c r="H141" s="3" t="s">
        <v>186</v>
      </c>
      <c r="I141" s="3" t="s">
        <v>187</v>
      </c>
      <c r="J141" s="3" t="s">
        <v>142</v>
      </c>
      <c r="K141" s="3" t="s">
        <v>33</v>
      </c>
      <c r="L141" s="3" t="s">
        <v>51</v>
      </c>
      <c r="M141" s="3" t="s">
        <v>70</v>
      </c>
      <c r="N141" s="3" t="s">
        <v>36</v>
      </c>
    </row>
    <row r="142" spans="1:14" ht="12.75" x14ac:dyDescent="0.2">
      <c r="A142" s="2">
        <v>44062.634532546297</v>
      </c>
      <c r="B142" s="3">
        <v>25</v>
      </c>
      <c r="C142" s="3" t="s">
        <v>59</v>
      </c>
      <c r="D142" s="3" t="s">
        <v>23</v>
      </c>
      <c r="E142" s="3" t="s">
        <v>24</v>
      </c>
      <c r="F142" s="3" t="s">
        <v>25</v>
      </c>
      <c r="G142" s="3" t="s">
        <v>29</v>
      </c>
      <c r="H142" s="3" t="s">
        <v>60</v>
      </c>
      <c r="I142" s="3" t="s">
        <v>86</v>
      </c>
      <c r="J142" s="3" t="s">
        <v>142</v>
      </c>
      <c r="K142" s="3" t="s">
        <v>33</v>
      </c>
      <c r="L142" s="3" t="s">
        <v>51</v>
      </c>
      <c r="M142" s="3" t="s">
        <v>93</v>
      </c>
      <c r="N142" s="3" t="s">
        <v>36</v>
      </c>
    </row>
    <row r="143" spans="1:14" ht="12.75" x14ac:dyDescent="0.2">
      <c r="A143" s="2">
        <v>44062.719411608792</v>
      </c>
      <c r="B143" s="3">
        <v>24</v>
      </c>
      <c r="C143" s="3" t="s">
        <v>22</v>
      </c>
      <c r="D143" s="3" t="s">
        <v>23</v>
      </c>
      <c r="E143" s="3" t="s">
        <v>24</v>
      </c>
      <c r="F143" s="3" t="s">
        <v>25</v>
      </c>
      <c r="G143" s="3" t="s">
        <v>29</v>
      </c>
      <c r="H143" s="3" t="s">
        <v>105</v>
      </c>
      <c r="I143" s="3" t="s">
        <v>79</v>
      </c>
      <c r="J143" s="3" t="s">
        <v>99</v>
      </c>
      <c r="K143" s="3" t="s">
        <v>68</v>
      </c>
      <c r="L143" s="3" t="s">
        <v>69</v>
      </c>
      <c r="M143" s="3" t="s">
        <v>35</v>
      </c>
      <c r="N143" s="3" t="s">
        <v>36</v>
      </c>
    </row>
    <row r="144" spans="1:14" ht="12.75" x14ac:dyDescent="0.2">
      <c r="A144" s="2">
        <v>44062.733364826388</v>
      </c>
      <c r="B144" s="3">
        <v>19</v>
      </c>
      <c r="C144" s="3" t="s">
        <v>59</v>
      </c>
      <c r="D144" s="3" t="s">
        <v>40</v>
      </c>
      <c r="E144" s="3" t="s">
        <v>24</v>
      </c>
      <c r="F144" s="3" t="s">
        <v>25</v>
      </c>
      <c r="G144" s="3" t="s">
        <v>29</v>
      </c>
      <c r="H144" s="3" t="s">
        <v>60</v>
      </c>
      <c r="I144" s="3" t="s">
        <v>95</v>
      </c>
      <c r="J144" s="3" t="s">
        <v>188</v>
      </c>
      <c r="K144" s="3" t="s">
        <v>33</v>
      </c>
      <c r="L144" s="3" t="s">
        <v>69</v>
      </c>
      <c r="M144" s="3" t="s">
        <v>93</v>
      </c>
      <c r="N144" s="3" t="s">
        <v>36</v>
      </c>
    </row>
    <row r="145" spans="1:18" ht="12.75" x14ac:dyDescent="0.2">
      <c r="A145" s="2">
        <v>44062.865522256943</v>
      </c>
      <c r="B145" s="3">
        <v>17</v>
      </c>
      <c r="C145" s="3" t="s">
        <v>59</v>
      </c>
      <c r="D145" s="3" t="s">
        <v>23</v>
      </c>
      <c r="E145" s="3" t="s">
        <v>24</v>
      </c>
      <c r="F145" s="3" t="s">
        <v>57</v>
      </c>
      <c r="G145" s="3" t="s">
        <v>89</v>
      </c>
      <c r="H145" s="3" t="s">
        <v>185</v>
      </c>
      <c r="I145" s="3" t="s">
        <v>189</v>
      </c>
      <c r="J145" s="3" t="s">
        <v>85</v>
      </c>
      <c r="K145" s="3" t="s">
        <v>68</v>
      </c>
      <c r="L145" s="3" t="s">
        <v>51</v>
      </c>
      <c r="M145" s="3" t="s">
        <v>93</v>
      </c>
      <c r="N145" s="3" t="s">
        <v>36</v>
      </c>
    </row>
    <row r="146" spans="1:18" ht="12.75" x14ac:dyDescent="0.2">
      <c r="A146" s="2">
        <v>44062.880967962963</v>
      </c>
      <c r="B146" s="3">
        <v>18</v>
      </c>
      <c r="C146" s="3" t="s">
        <v>59</v>
      </c>
      <c r="D146" s="3" t="s">
        <v>23</v>
      </c>
      <c r="E146" s="3" t="s">
        <v>24</v>
      </c>
      <c r="F146" s="3" t="s">
        <v>57</v>
      </c>
      <c r="G146" s="3" t="s">
        <v>89</v>
      </c>
      <c r="H146" s="3" t="s">
        <v>91</v>
      </c>
      <c r="I146" s="3" t="s">
        <v>31</v>
      </c>
      <c r="J146" s="3" t="s">
        <v>190</v>
      </c>
      <c r="K146" s="3" t="s">
        <v>33</v>
      </c>
      <c r="L146" s="3" t="s">
        <v>51</v>
      </c>
      <c r="M146" s="3" t="s">
        <v>35</v>
      </c>
      <c r="N146" s="3" t="s">
        <v>64</v>
      </c>
    </row>
    <row r="147" spans="1:18" ht="12.75" hidden="1" x14ac:dyDescent="0.2">
      <c r="A147" s="2">
        <v>44062.928311435186</v>
      </c>
      <c r="B147" s="3" t="s">
        <v>21</v>
      </c>
      <c r="C147" s="3" t="s">
        <v>65</v>
      </c>
      <c r="D147" s="3" t="s">
        <v>23</v>
      </c>
      <c r="E147" s="3" t="s">
        <v>24</v>
      </c>
      <c r="F147" s="3" t="s">
        <v>25</v>
      </c>
      <c r="O147" s="3">
        <v>31</v>
      </c>
      <c r="P147" s="3" t="s">
        <v>26</v>
      </c>
      <c r="Q147" s="3" t="s">
        <v>38</v>
      </c>
      <c r="R147" s="3" t="s">
        <v>56</v>
      </c>
    </row>
    <row r="148" spans="1:18" ht="12.75" x14ac:dyDescent="0.2">
      <c r="A148" s="2">
        <v>44062.948285162041</v>
      </c>
      <c r="B148" s="3">
        <v>18</v>
      </c>
      <c r="C148" s="3" t="s">
        <v>59</v>
      </c>
      <c r="D148" s="3" t="s">
        <v>23</v>
      </c>
      <c r="E148" s="3" t="s">
        <v>45</v>
      </c>
      <c r="F148" s="3" t="s">
        <v>25</v>
      </c>
      <c r="G148" s="3" t="s">
        <v>89</v>
      </c>
      <c r="H148" s="3" t="s">
        <v>101</v>
      </c>
      <c r="I148" s="3" t="s">
        <v>53</v>
      </c>
      <c r="J148" s="3" t="s">
        <v>162</v>
      </c>
      <c r="K148" s="3" t="s">
        <v>33</v>
      </c>
      <c r="L148" s="3" t="s">
        <v>69</v>
      </c>
      <c r="M148" s="3" t="s">
        <v>35</v>
      </c>
      <c r="N148" s="3" t="s">
        <v>36</v>
      </c>
    </row>
    <row r="149" spans="1:18" ht="12.75" x14ac:dyDescent="0.2">
      <c r="A149" s="2">
        <v>44062.976301388888</v>
      </c>
      <c r="B149" s="3">
        <v>22</v>
      </c>
      <c r="C149" s="3" t="s">
        <v>59</v>
      </c>
      <c r="D149" s="3" t="s">
        <v>40</v>
      </c>
      <c r="E149" s="3" t="s">
        <v>24</v>
      </c>
      <c r="F149" s="3" t="s">
        <v>25</v>
      </c>
      <c r="G149" s="3" t="s">
        <v>29</v>
      </c>
      <c r="H149" s="3" t="s">
        <v>60</v>
      </c>
      <c r="I149" s="3" t="s">
        <v>115</v>
      </c>
      <c r="J149" s="3" t="s">
        <v>129</v>
      </c>
      <c r="K149" s="3" t="s">
        <v>112</v>
      </c>
      <c r="L149" s="3" t="s">
        <v>69</v>
      </c>
      <c r="M149" s="3" t="s">
        <v>70</v>
      </c>
      <c r="N149" s="3" t="s">
        <v>36</v>
      </c>
    </row>
    <row r="150" spans="1:18" ht="12.75" hidden="1" x14ac:dyDescent="0.2">
      <c r="A150" s="2">
        <v>44063.466177650465</v>
      </c>
      <c r="B150" s="3" t="s">
        <v>21</v>
      </c>
      <c r="C150" s="3" t="s">
        <v>22</v>
      </c>
      <c r="D150" s="3" t="s">
        <v>40</v>
      </c>
      <c r="E150" s="3" t="s">
        <v>24</v>
      </c>
      <c r="F150" s="3" t="s">
        <v>41</v>
      </c>
      <c r="O150" s="3">
        <v>30</v>
      </c>
      <c r="P150" s="3" t="s">
        <v>42</v>
      </c>
      <c r="Q150" s="3" t="s">
        <v>43</v>
      </c>
      <c r="R150" s="3" t="s">
        <v>44</v>
      </c>
    </row>
    <row r="151" spans="1:18" ht="12.75" x14ac:dyDescent="0.2">
      <c r="A151" s="2">
        <v>44063.886504074078</v>
      </c>
      <c r="B151" s="3">
        <v>19</v>
      </c>
      <c r="C151" s="3" t="s">
        <v>59</v>
      </c>
      <c r="D151" s="3" t="s">
        <v>40</v>
      </c>
      <c r="E151" s="3" t="s">
        <v>24</v>
      </c>
      <c r="F151" s="3" t="s">
        <v>25</v>
      </c>
      <c r="G151" s="3" t="s">
        <v>29</v>
      </c>
      <c r="H151" s="3" t="s">
        <v>60</v>
      </c>
      <c r="I151" s="3" t="s">
        <v>118</v>
      </c>
      <c r="J151" s="3" t="s">
        <v>141</v>
      </c>
      <c r="K151" s="3" t="s">
        <v>33</v>
      </c>
      <c r="L151" s="3" t="s">
        <v>69</v>
      </c>
      <c r="M151" s="3" t="s">
        <v>70</v>
      </c>
      <c r="N151" s="3" t="s">
        <v>36</v>
      </c>
    </row>
    <row r="152" spans="1:18" ht="12.75" x14ac:dyDescent="0.2">
      <c r="A152" s="2">
        <v>44064.283924664356</v>
      </c>
      <c r="B152" s="3">
        <v>19</v>
      </c>
      <c r="C152" s="3" t="s">
        <v>22</v>
      </c>
      <c r="D152" s="3" t="s">
        <v>40</v>
      </c>
      <c r="E152" s="3" t="s">
        <v>24</v>
      </c>
      <c r="F152" s="3" t="s">
        <v>25</v>
      </c>
      <c r="G152" s="3" t="s">
        <v>89</v>
      </c>
      <c r="H152" s="3" t="s">
        <v>105</v>
      </c>
      <c r="I152" s="3" t="s">
        <v>118</v>
      </c>
      <c r="J152" s="3" t="s">
        <v>108</v>
      </c>
      <c r="K152" s="3" t="s">
        <v>33</v>
      </c>
      <c r="L152" s="3" t="s">
        <v>51</v>
      </c>
      <c r="M152" s="3" t="s">
        <v>70</v>
      </c>
      <c r="N152" s="3" t="s">
        <v>36</v>
      </c>
    </row>
    <row r="153" spans="1:18" ht="12.75" hidden="1" x14ac:dyDescent="0.2">
      <c r="A153" s="2">
        <v>44064.612623657405</v>
      </c>
      <c r="B153" s="3" t="s">
        <v>21</v>
      </c>
      <c r="C153" s="3" t="s">
        <v>22</v>
      </c>
      <c r="D153" s="3" t="s">
        <v>40</v>
      </c>
      <c r="E153" s="3" t="s">
        <v>24</v>
      </c>
      <c r="F153" s="3" t="s">
        <v>25</v>
      </c>
      <c r="O153" s="3">
        <v>58</v>
      </c>
      <c r="P153" s="3" t="s">
        <v>55</v>
      </c>
      <c r="Q153" s="3" t="s">
        <v>38</v>
      </c>
      <c r="R153" s="3" t="s">
        <v>72</v>
      </c>
    </row>
    <row r="154" spans="1:18" ht="12.75" hidden="1" x14ac:dyDescent="0.2">
      <c r="A154" s="2">
        <v>44064.639280462958</v>
      </c>
      <c r="B154" s="3" t="s">
        <v>21</v>
      </c>
      <c r="C154" s="3" t="s">
        <v>37</v>
      </c>
      <c r="D154" s="3" t="s">
        <v>40</v>
      </c>
      <c r="E154" s="3" t="s">
        <v>24</v>
      </c>
      <c r="F154" s="3" t="s">
        <v>25</v>
      </c>
      <c r="O154" s="3">
        <v>39</v>
      </c>
      <c r="P154" s="3" t="s">
        <v>55</v>
      </c>
      <c r="Q154" s="3" t="s">
        <v>43</v>
      </c>
      <c r="R154" s="3" t="s">
        <v>191</v>
      </c>
    </row>
    <row r="155" spans="1:18" ht="12.75" x14ac:dyDescent="0.2">
      <c r="A155" s="2">
        <v>44064.640569837968</v>
      </c>
      <c r="B155" s="3">
        <v>15</v>
      </c>
      <c r="C155" s="3" t="s">
        <v>65</v>
      </c>
      <c r="D155" s="3" t="s">
        <v>40</v>
      </c>
      <c r="E155" s="3" t="s">
        <v>24</v>
      </c>
      <c r="F155" s="3" t="s">
        <v>25</v>
      </c>
      <c r="G155" s="3" t="s">
        <v>46</v>
      </c>
      <c r="H155" s="3" t="s">
        <v>60</v>
      </c>
      <c r="I155" s="3" t="s">
        <v>86</v>
      </c>
      <c r="J155" s="3" t="s">
        <v>85</v>
      </c>
      <c r="K155" s="3" t="s">
        <v>100</v>
      </c>
      <c r="L155" s="3" t="s">
        <v>69</v>
      </c>
      <c r="M155" s="3" t="s">
        <v>35</v>
      </c>
      <c r="N155" s="3" t="s">
        <v>36</v>
      </c>
    </row>
    <row r="156" spans="1:18" ht="12.75" x14ac:dyDescent="0.2">
      <c r="A156" s="2">
        <v>44065.933353113425</v>
      </c>
      <c r="B156" s="3">
        <v>16</v>
      </c>
      <c r="C156" s="3" t="s">
        <v>59</v>
      </c>
      <c r="D156" s="3" t="s">
        <v>40</v>
      </c>
      <c r="E156" s="3" t="s">
        <v>24</v>
      </c>
      <c r="F156" s="3" t="s">
        <v>25</v>
      </c>
      <c r="G156" s="3" t="s">
        <v>89</v>
      </c>
      <c r="H156" s="3" t="s">
        <v>164</v>
      </c>
      <c r="I156" s="3" t="s">
        <v>79</v>
      </c>
      <c r="J156" s="3" t="s">
        <v>85</v>
      </c>
      <c r="K156" s="3" t="s">
        <v>84</v>
      </c>
      <c r="L156" s="3" t="s">
        <v>69</v>
      </c>
      <c r="M156" s="3" t="s">
        <v>35</v>
      </c>
      <c r="N156" s="3" t="s">
        <v>36</v>
      </c>
    </row>
    <row r="157" spans="1:18" ht="12.75" hidden="1" x14ac:dyDescent="0.2">
      <c r="A157" s="2">
        <v>44067.008246956015</v>
      </c>
      <c r="B157" s="3" t="s">
        <v>21</v>
      </c>
      <c r="C157" s="3" t="s">
        <v>22</v>
      </c>
      <c r="D157" s="3" t="s">
        <v>40</v>
      </c>
      <c r="E157" s="3" t="s">
        <v>24</v>
      </c>
      <c r="F157" s="3" t="s">
        <v>25</v>
      </c>
      <c r="O157" s="3">
        <v>58</v>
      </c>
      <c r="P157" s="3" t="s">
        <v>55</v>
      </c>
      <c r="Q157" s="3" t="s">
        <v>38</v>
      </c>
      <c r="R157" s="3" t="s">
        <v>72</v>
      </c>
    </row>
    <row r="158" spans="1:18" ht="12.75" hidden="1" x14ac:dyDescent="0.2">
      <c r="A158" s="2">
        <v>44067.361242488427</v>
      </c>
      <c r="B158" s="3" t="s">
        <v>21</v>
      </c>
      <c r="C158" s="3" t="s">
        <v>37</v>
      </c>
      <c r="D158" s="3" t="s">
        <v>23</v>
      </c>
      <c r="E158" s="3" t="s">
        <v>24</v>
      </c>
      <c r="F158" s="3" t="s">
        <v>25</v>
      </c>
      <c r="O158" s="3">
        <v>36</v>
      </c>
      <c r="P158" s="3" t="s">
        <v>42</v>
      </c>
      <c r="Q158" s="3" t="s">
        <v>43</v>
      </c>
      <c r="R158" s="3" t="s">
        <v>56</v>
      </c>
    </row>
    <row r="159" spans="1:18" ht="12.75" hidden="1" x14ac:dyDescent="0.2">
      <c r="A159" s="2">
        <v>44067.440819120369</v>
      </c>
      <c r="B159" s="3" t="s">
        <v>21</v>
      </c>
      <c r="C159" s="3" t="s">
        <v>22</v>
      </c>
      <c r="D159" s="3" t="s">
        <v>40</v>
      </c>
      <c r="E159" s="3" t="s">
        <v>24</v>
      </c>
      <c r="F159" s="3" t="s">
        <v>25</v>
      </c>
      <c r="O159" s="3">
        <v>58</v>
      </c>
      <c r="P159" s="3" t="s">
        <v>55</v>
      </c>
      <c r="Q159" s="3" t="s">
        <v>38</v>
      </c>
      <c r="R159" s="3" t="s">
        <v>72</v>
      </c>
    </row>
  </sheetData>
  <autoFilter ref="A1:W159" xr:uid="{9EE9A693-71C2-439C-997C-C53A4A7E630A}">
    <filterColumn colId="1">
      <filters>
        <filter val="15"/>
        <filter val="16"/>
        <filter val="17"/>
        <filter val="18"/>
        <filter val="19"/>
        <filter val="20"/>
        <filter val="22"/>
        <filter val="23"/>
        <filter val="24"/>
        <filter val="25"/>
        <filter val="26"/>
        <filter val="27"/>
        <filter val="28"/>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AC386-83AE-4546-9706-628B026F4AC4}">
  <dimension ref="A1:AY122"/>
  <sheetViews>
    <sheetView tabSelected="1" topLeftCell="AD1" zoomScale="70" zoomScaleNormal="70" workbookViewId="0">
      <selection activeCell="AL72" sqref="AL72"/>
    </sheetView>
  </sheetViews>
  <sheetFormatPr baseColWidth="10" defaultRowHeight="12.75" x14ac:dyDescent="0.2"/>
  <cols>
    <col min="1" max="1" width="17.5703125" bestFit="1" customWidth="1"/>
    <col min="2" max="2" width="7.85546875" bestFit="1" customWidth="1"/>
    <col min="3" max="3" width="23" bestFit="1" customWidth="1"/>
    <col min="4" max="4" width="10.5703125" bestFit="1" customWidth="1"/>
    <col min="5" max="5" width="15.42578125" bestFit="1" customWidth="1"/>
    <col min="6" max="6" width="12.5703125" bestFit="1" customWidth="1"/>
    <col min="7" max="7" width="60.85546875" bestFit="1" customWidth="1"/>
    <col min="8" max="19" width="27.7109375" customWidth="1"/>
    <col min="20" max="20" width="66.140625" bestFit="1" customWidth="1"/>
    <col min="21" max="21" width="13.85546875" customWidth="1"/>
    <col min="22" max="22" width="13.7109375" customWidth="1"/>
    <col min="23" max="23" width="11.42578125" customWidth="1"/>
    <col min="24" max="24" width="8.5703125" customWidth="1"/>
    <col min="25" max="25" width="12.28515625" customWidth="1"/>
    <col min="26" max="26" width="13.42578125" customWidth="1"/>
    <col min="27" max="27" width="15.140625" customWidth="1"/>
    <col min="28" max="28" width="14.28515625" customWidth="1"/>
    <col min="29" max="29" width="77.7109375" bestFit="1" customWidth="1"/>
    <col min="30" max="30" width="77" bestFit="1" customWidth="1"/>
    <col min="31" max="34" width="81" bestFit="1" customWidth="1"/>
    <col min="35" max="39" width="76.7109375" bestFit="1" customWidth="1"/>
    <col min="40" max="40" width="76.5703125" bestFit="1" customWidth="1"/>
    <col min="41" max="41" width="76.42578125" bestFit="1" customWidth="1"/>
    <col min="42" max="43" width="76.5703125" bestFit="1" customWidth="1"/>
    <col min="44" max="48" width="78.140625" bestFit="1" customWidth="1"/>
    <col min="49" max="49" width="81.140625" bestFit="1" customWidth="1"/>
    <col min="50" max="50" width="53.42578125" bestFit="1" customWidth="1"/>
    <col min="51" max="51" width="68.5703125" bestFit="1" customWidth="1"/>
  </cols>
  <sheetData>
    <row r="1" spans="1:51" x14ac:dyDescent="0.2">
      <c r="A1" t="s">
        <v>0</v>
      </c>
      <c r="B1" t="s">
        <v>1</v>
      </c>
      <c r="C1" t="s">
        <v>2</v>
      </c>
      <c r="D1" t="s">
        <v>3</v>
      </c>
      <c r="E1" t="s">
        <v>4</v>
      </c>
      <c r="F1" t="s">
        <v>5</v>
      </c>
      <c r="G1" t="s">
        <v>6</v>
      </c>
      <c r="H1" t="s">
        <v>230</v>
      </c>
      <c r="I1" t="s">
        <v>231</v>
      </c>
      <c r="J1" t="s">
        <v>232</v>
      </c>
      <c r="K1" t="s">
        <v>233</v>
      </c>
      <c r="L1" t="s">
        <v>234</v>
      </c>
      <c r="M1" t="s">
        <v>235</v>
      </c>
      <c r="N1" t="s">
        <v>236</v>
      </c>
      <c r="O1" t="s">
        <v>241</v>
      </c>
      <c r="P1" t="s">
        <v>237</v>
      </c>
      <c r="Q1" t="s">
        <v>238</v>
      </c>
      <c r="R1" t="s">
        <v>239</v>
      </c>
      <c r="S1" t="s">
        <v>240</v>
      </c>
      <c r="T1" t="s">
        <v>192</v>
      </c>
      <c r="U1" t="s">
        <v>242</v>
      </c>
      <c r="V1" t="s">
        <v>243</v>
      </c>
      <c r="W1" t="s">
        <v>244</v>
      </c>
      <c r="X1" t="s">
        <v>245</v>
      </c>
      <c r="Y1" t="s">
        <v>246</v>
      </c>
      <c r="Z1" t="s">
        <v>247</v>
      </c>
      <c r="AA1" t="s">
        <v>248</v>
      </c>
      <c r="AB1" t="s">
        <v>249</v>
      </c>
      <c r="AC1" t="s">
        <v>193</v>
      </c>
      <c r="AD1" t="s">
        <v>194</v>
      </c>
      <c r="AE1" t="s">
        <v>195</v>
      </c>
      <c r="AF1" t="s">
        <v>196</v>
      </c>
      <c r="AG1" t="s">
        <v>197</v>
      </c>
      <c r="AH1" t="s">
        <v>198</v>
      </c>
      <c r="AI1" t="s">
        <v>199</v>
      </c>
      <c r="AJ1" t="s">
        <v>200</v>
      </c>
      <c r="AK1" t="s">
        <v>201</v>
      </c>
      <c r="AL1" t="s">
        <v>202</v>
      </c>
      <c r="AM1" t="s">
        <v>203</v>
      </c>
      <c r="AN1" t="s">
        <v>204</v>
      </c>
      <c r="AO1" t="s">
        <v>205</v>
      </c>
      <c r="AP1" t="s">
        <v>206</v>
      </c>
      <c r="AQ1" t="s">
        <v>207</v>
      </c>
      <c r="AR1" t="s">
        <v>208</v>
      </c>
      <c r="AS1" t="s">
        <v>209</v>
      </c>
      <c r="AT1" t="s">
        <v>210</v>
      </c>
      <c r="AU1" t="s">
        <v>211</v>
      </c>
      <c r="AV1" t="s">
        <v>212</v>
      </c>
      <c r="AW1" t="s">
        <v>11</v>
      </c>
      <c r="AX1" t="s">
        <v>12</v>
      </c>
      <c r="AY1" t="s">
        <v>13</v>
      </c>
    </row>
    <row r="2" spans="1:51" x14ac:dyDescent="0.2">
      <c r="A2" s="4">
        <v>44060.421816064816</v>
      </c>
      <c r="B2">
        <v>25</v>
      </c>
      <c r="C2" s="5" t="s">
        <v>22</v>
      </c>
      <c r="D2" s="5" t="s">
        <v>23</v>
      </c>
      <c r="E2" s="5" t="s">
        <v>24</v>
      </c>
      <c r="F2" s="5" t="s">
        <v>25</v>
      </c>
      <c r="G2" s="5" t="s">
        <v>29</v>
      </c>
      <c r="H2" s="5"/>
      <c r="I2" s="5"/>
      <c r="J2" s="5"/>
      <c r="K2" s="5"/>
      <c r="L2" s="5"/>
      <c r="M2" s="5"/>
      <c r="N2" s="5" t="s">
        <v>213</v>
      </c>
      <c r="O2" s="5"/>
      <c r="P2" s="5"/>
      <c r="Q2" s="5"/>
      <c r="R2" s="5" t="s">
        <v>123</v>
      </c>
      <c r="S2" s="5"/>
      <c r="T2" s="5" t="s">
        <v>213</v>
      </c>
      <c r="U2" s="5"/>
      <c r="V2" s="5"/>
      <c r="W2" s="5"/>
      <c r="X2" s="5"/>
      <c r="Y2" s="5" t="s">
        <v>87</v>
      </c>
      <c r="Z2" s="5"/>
      <c r="AA2" s="5" t="s">
        <v>86</v>
      </c>
      <c r="AB2" s="5"/>
      <c r="AC2" s="5" t="s">
        <v>87</v>
      </c>
      <c r="AD2" s="5" t="s">
        <v>142</v>
      </c>
      <c r="AE2" s="5" t="s">
        <v>108</v>
      </c>
      <c r="AF2" s="5" t="s">
        <v>129</v>
      </c>
      <c r="AG2" s="5"/>
      <c r="AH2" s="5"/>
      <c r="AI2" s="5"/>
      <c r="AJ2" s="5"/>
      <c r="AK2" s="5"/>
      <c r="AL2" s="5"/>
      <c r="AM2" s="5"/>
      <c r="AN2" s="5"/>
      <c r="AO2" s="5"/>
      <c r="AP2" s="5"/>
      <c r="AQ2" s="5"/>
      <c r="AR2" s="5" t="s">
        <v>33</v>
      </c>
      <c r="AS2" s="5"/>
      <c r="AT2" s="5"/>
      <c r="AU2" s="5"/>
      <c r="AV2" s="5"/>
      <c r="AW2" s="5" t="s">
        <v>34</v>
      </c>
      <c r="AX2" s="5" t="s">
        <v>35</v>
      </c>
      <c r="AY2" s="5" t="s">
        <v>36</v>
      </c>
    </row>
    <row r="3" spans="1:51" x14ac:dyDescent="0.2">
      <c r="A3" s="4">
        <v>44060.424711516207</v>
      </c>
      <c r="B3">
        <v>28</v>
      </c>
      <c r="C3" s="5" t="s">
        <v>22</v>
      </c>
      <c r="D3" s="5" t="s">
        <v>40</v>
      </c>
      <c r="E3" s="5" t="s">
        <v>45</v>
      </c>
      <c r="F3" s="5" t="s">
        <v>25</v>
      </c>
      <c r="G3" s="5" t="s">
        <v>46</v>
      </c>
      <c r="H3" s="5"/>
      <c r="I3" s="5" t="s">
        <v>148</v>
      </c>
      <c r="J3" s="5"/>
      <c r="K3" s="5"/>
      <c r="L3" s="5"/>
      <c r="M3" s="5"/>
      <c r="N3" s="5" t="s">
        <v>213</v>
      </c>
      <c r="O3" s="5" t="s">
        <v>214</v>
      </c>
      <c r="P3" s="5"/>
      <c r="Q3" s="5"/>
      <c r="R3" s="5"/>
      <c r="S3" s="5"/>
      <c r="T3" s="5" t="s">
        <v>148</v>
      </c>
      <c r="U3" s="5" t="s">
        <v>215</v>
      </c>
      <c r="V3" s="5"/>
      <c r="W3" s="5"/>
      <c r="X3" s="5" t="s">
        <v>136</v>
      </c>
      <c r="Y3" s="5"/>
      <c r="Z3" s="5"/>
      <c r="AA3" s="5" t="s">
        <v>86</v>
      </c>
      <c r="AB3" s="5"/>
      <c r="AC3" s="5" t="s">
        <v>215</v>
      </c>
      <c r="AD3" s="5" t="s">
        <v>111</v>
      </c>
      <c r="AE3" s="5" t="s">
        <v>108</v>
      </c>
      <c r="AF3" s="5"/>
      <c r="AG3" s="5"/>
      <c r="AH3" s="5"/>
      <c r="AI3" s="5"/>
      <c r="AJ3" s="5"/>
      <c r="AK3" s="5"/>
      <c r="AL3" s="5"/>
      <c r="AM3" s="5"/>
      <c r="AN3" s="5"/>
      <c r="AO3" s="5"/>
      <c r="AP3" s="5"/>
      <c r="AQ3" s="5"/>
      <c r="AR3" s="5" t="s">
        <v>33</v>
      </c>
      <c r="AS3" s="5" t="s">
        <v>112</v>
      </c>
      <c r="AT3" s="5"/>
      <c r="AU3" s="5"/>
      <c r="AV3" s="5"/>
      <c r="AW3" s="5" t="s">
        <v>51</v>
      </c>
      <c r="AX3" s="5" t="s">
        <v>35</v>
      </c>
      <c r="AY3" s="5" t="s">
        <v>36</v>
      </c>
    </row>
    <row r="4" spans="1:51" x14ac:dyDescent="0.2">
      <c r="A4" s="4">
        <v>44060.427061620372</v>
      </c>
      <c r="B4">
        <v>24</v>
      </c>
      <c r="C4" s="5" t="s">
        <v>22</v>
      </c>
      <c r="D4" s="5" t="s">
        <v>40</v>
      </c>
      <c r="E4" s="5" t="s">
        <v>24</v>
      </c>
      <c r="F4" s="5" t="s">
        <v>25</v>
      </c>
      <c r="G4" s="5" t="s">
        <v>29</v>
      </c>
      <c r="H4" s="5"/>
      <c r="I4" s="5"/>
      <c r="J4" s="5"/>
      <c r="K4" s="5"/>
      <c r="L4" s="5" t="s">
        <v>52</v>
      </c>
      <c r="M4" s="5"/>
      <c r="N4" s="5"/>
      <c r="O4" s="5"/>
      <c r="P4" s="5"/>
      <c r="Q4" s="5"/>
      <c r="R4" s="5"/>
      <c r="S4" s="5"/>
      <c r="T4" s="5" t="s">
        <v>52</v>
      </c>
      <c r="U4" s="5"/>
      <c r="V4" s="5"/>
      <c r="W4" s="5" t="s">
        <v>216</v>
      </c>
      <c r="X4" s="5" t="s">
        <v>136</v>
      </c>
      <c r="Y4" s="5" t="s">
        <v>87</v>
      </c>
      <c r="Z4" s="5" t="s">
        <v>217</v>
      </c>
      <c r="AA4" s="5" t="s">
        <v>86</v>
      </c>
      <c r="AB4" s="5"/>
      <c r="AC4" s="5" t="s">
        <v>216</v>
      </c>
      <c r="AD4" s="5" t="s">
        <v>96</v>
      </c>
      <c r="AE4" s="5" t="s">
        <v>142</v>
      </c>
      <c r="AF4" s="5" t="s">
        <v>111</v>
      </c>
      <c r="AG4" s="5" t="s">
        <v>108</v>
      </c>
      <c r="AH4" s="5" t="s">
        <v>218</v>
      </c>
      <c r="AI4" s="5" t="s">
        <v>141</v>
      </c>
      <c r="AJ4" s="5" t="s">
        <v>219</v>
      </c>
      <c r="AK4" s="5"/>
      <c r="AL4" s="5"/>
      <c r="AM4" s="5"/>
      <c r="AN4" s="5"/>
      <c r="AO4" s="5"/>
      <c r="AP4" s="5"/>
      <c r="AQ4" s="5"/>
      <c r="AR4" s="5" t="s">
        <v>33</v>
      </c>
      <c r="AS4" s="5"/>
      <c r="AT4" s="5"/>
      <c r="AU4" s="5"/>
      <c r="AV4" s="5"/>
      <c r="AW4" s="5" t="s">
        <v>51</v>
      </c>
      <c r="AX4" s="5" t="s">
        <v>35</v>
      </c>
      <c r="AY4" s="5" t="s">
        <v>36</v>
      </c>
    </row>
    <row r="5" spans="1:51" x14ac:dyDescent="0.2">
      <c r="A5" s="4">
        <v>44060.444801527781</v>
      </c>
      <c r="B5">
        <v>23</v>
      </c>
      <c r="C5" s="5" t="s">
        <v>59</v>
      </c>
      <c r="D5" s="5" t="s">
        <v>40</v>
      </c>
      <c r="E5" s="5" t="s">
        <v>24</v>
      </c>
      <c r="F5" s="5" t="s">
        <v>25</v>
      </c>
      <c r="G5" s="5" t="s">
        <v>29</v>
      </c>
      <c r="H5" s="5"/>
      <c r="I5" s="5"/>
      <c r="J5" s="5"/>
      <c r="K5" s="5"/>
      <c r="L5" s="5"/>
      <c r="M5" s="5"/>
      <c r="N5" s="5"/>
      <c r="O5" s="5"/>
      <c r="P5" s="5"/>
      <c r="Q5" s="5"/>
      <c r="R5" s="5"/>
      <c r="S5" s="5" t="s">
        <v>60</v>
      </c>
      <c r="T5" s="5" t="s">
        <v>60</v>
      </c>
      <c r="U5" s="5"/>
      <c r="V5" s="5" t="s">
        <v>220</v>
      </c>
      <c r="W5" s="5"/>
      <c r="X5" s="5" t="s">
        <v>136</v>
      </c>
      <c r="Y5" s="5" t="s">
        <v>87</v>
      </c>
      <c r="Z5" s="5" t="s">
        <v>217</v>
      </c>
      <c r="AA5" s="5" t="s">
        <v>86</v>
      </c>
      <c r="AB5" s="5"/>
      <c r="AC5" s="5" t="s">
        <v>220</v>
      </c>
      <c r="AD5" s="5" t="s">
        <v>111</v>
      </c>
      <c r="AE5" s="5" t="s">
        <v>108</v>
      </c>
      <c r="AF5" s="5" t="s">
        <v>141</v>
      </c>
      <c r="AG5" s="5" t="s">
        <v>80</v>
      </c>
      <c r="AH5" s="5"/>
      <c r="AI5" s="5"/>
      <c r="AJ5" s="5"/>
      <c r="AK5" s="5"/>
      <c r="AL5" s="5"/>
      <c r="AM5" s="5"/>
      <c r="AN5" s="5"/>
      <c r="AO5" s="5"/>
      <c r="AP5" s="5"/>
      <c r="AQ5" s="5"/>
      <c r="AR5" s="5" t="s">
        <v>33</v>
      </c>
      <c r="AS5" s="5" t="s">
        <v>221</v>
      </c>
      <c r="AT5" s="5"/>
      <c r="AU5" s="5"/>
      <c r="AV5" s="5"/>
      <c r="AW5" s="5" t="s">
        <v>34</v>
      </c>
      <c r="AX5" s="5" t="s">
        <v>35</v>
      </c>
      <c r="AY5" s="5" t="s">
        <v>64</v>
      </c>
    </row>
    <row r="6" spans="1:51" x14ac:dyDescent="0.2">
      <c r="A6" s="4">
        <v>44060.450017106479</v>
      </c>
      <c r="B6">
        <v>27</v>
      </c>
      <c r="C6" s="5" t="s">
        <v>22</v>
      </c>
      <c r="D6" s="5" t="s">
        <v>40</v>
      </c>
      <c r="E6" s="5" t="s">
        <v>24</v>
      </c>
      <c r="F6" s="5" t="s">
        <v>25</v>
      </c>
      <c r="G6" s="5" t="s">
        <v>29</v>
      </c>
      <c r="H6" s="5"/>
      <c r="I6" s="5"/>
      <c r="J6" s="5"/>
      <c r="K6" s="5"/>
      <c r="L6" s="5"/>
      <c r="M6" s="5"/>
      <c r="N6" s="5"/>
      <c r="O6" s="5"/>
      <c r="P6" s="5"/>
      <c r="Q6" s="5"/>
      <c r="R6" s="5"/>
      <c r="S6" s="5" t="s">
        <v>60</v>
      </c>
      <c r="T6" s="5" t="s">
        <v>60</v>
      </c>
      <c r="U6" s="5"/>
      <c r="V6" s="5" t="s">
        <v>220</v>
      </c>
      <c r="W6" s="5" t="s">
        <v>216</v>
      </c>
      <c r="X6" s="5" t="s">
        <v>136</v>
      </c>
      <c r="Y6" s="5" t="s">
        <v>87</v>
      </c>
      <c r="Z6" s="5" t="s">
        <v>217</v>
      </c>
      <c r="AA6" s="5" t="s">
        <v>86</v>
      </c>
      <c r="AB6" s="5"/>
      <c r="AC6" s="5" t="s">
        <v>220</v>
      </c>
      <c r="AD6" s="5" t="s">
        <v>96</v>
      </c>
      <c r="AE6" s="5" t="s">
        <v>141</v>
      </c>
      <c r="AF6" s="5"/>
      <c r="AG6" s="5"/>
      <c r="AH6" s="5"/>
      <c r="AI6" s="5"/>
      <c r="AJ6" s="5"/>
      <c r="AK6" s="5"/>
      <c r="AL6" s="5"/>
      <c r="AM6" s="5"/>
      <c r="AN6" s="5"/>
      <c r="AO6" s="5"/>
      <c r="AP6" s="5"/>
      <c r="AQ6" s="5"/>
      <c r="AR6" s="5" t="s">
        <v>68</v>
      </c>
      <c r="AS6" s="5"/>
      <c r="AT6" s="5"/>
      <c r="AU6" s="5"/>
      <c r="AV6" s="5"/>
      <c r="AW6" s="5" t="s">
        <v>69</v>
      </c>
      <c r="AX6" s="5" t="s">
        <v>70</v>
      </c>
      <c r="AY6" s="5" t="s">
        <v>36</v>
      </c>
    </row>
    <row r="7" spans="1:51" x14ac:dyDescent="0.2">
      <c r="A7" s="4">
        <v>44060.589622557869</v>
      </c>
      <c r="B7">
        <v>28</v>
      </c>
      <c r="C7" s="5" t="s">
        <v>22</v>
      </c>
      <c r="D7" s="5" t="s">
        <v>23</v>
      </c>
      <c r="E7" s="5" t="s">
        <v>24</v>
      </c>
      <c r="F7" s="5" t="s">
        <v>25</v>
      </c>
      <c r="G7" s="5" t="s">
        <v>29</v>
      </c>
      <c r="H7" s="5"/>
      <c r="I7" s="5"/>
      <c r="J7" s="5"/>
      <c r="K7" s="5"/>
      <c r="L7" s="5"/>
      <c r="M7" s="5"/>
      <c r="N7" s="5"/>
      <c r="O7" s="5"/>
      <c r="P7" s="5"/>
      <c r="Q7" s="5"/>
      <c r="R7" s="5"/>
      <c r="S7" s="5" t="s">
        <v>60</v>
      </c>
      <c r="T7" s="5" t="s">
        <v>60</v>
      </c>
      <c r="U7" s="5"/>
      <c r="V7" s="5"/>
      <c r="W7" s="5"/>
      <c r="X7" s="5"/>
      <c r="Y7" s="5"/>
      <c r="Z7" s="5"/>
      <c r="AA7" s="5"/>
      <c r="AB7" s="5"/>
      <c r="AC7" s="5" t="s">
        <v>136</v>
      </c>
      <c r="AD7" s="5" t="s">
        <v>80</v>
      </c>
      <c r="AE7" s="5"/>
      <c r="AF7" s="5"/>
      <c r="AG7" s="5"/>
      <c r="AH7" s="5"/>
      <c r="AI7" s="5"/>
      <c r="AJ7" s="5"/>
      <c r="AK7" s="5"/>
      <c r="AL7" s="5"/>
      <c r="AM7" s="5"/>
      <c r="AN7" s="5"/>
      <c r="AO7" s="5"/>
      <c r="AP7" s="5"/>
      <c r="AQ7" s="5"/>
      <c r="AR7" s="5" t="s">
        <v>33</v>
      </c>
      <c r="AS7" s="5" t="s">
        <v>222</v>
      </c>
      <c r="AT7" s="5" t="s">
        <v>221</v>
      </c>
      <c r="AU7" s="5" t="s">
        <v>223</v>
      </c>
      <c r="AV7" s="5" t="s">
        <v>112</v>
      </c>
      <c r="AW7" s="5" t="s">
        <v>51</v>
      </c>
      <c r="AX7" s="5" t="s">
        <v>35</v>
      </c>
      <c r="AY7" s="5" t="s">
        <v>64</v>
      </c>
    </row>
    <row r="8" spans="1:51" x14ac:dyDescent="0.2">
      <c r="A8" s="4">
        <v>44060.591758923612</v>
      </c>
      <c r="B8">
        <v>25</v>
      </c>
      <c r="C8" s="5" t="s">
        <v>22</v>
      </c>
      <c r="D8" s="5" t="s">
        <v>23</v>
      </c>
      <c r="E8" s="5" t="s">
        <v>24</v>
      </c>
      <c r="F8" s="5" t="s">
        <v>25</v>
      </c>
      <c r="G8" s="5" t="s">
        <v>29</v>
      </c>
      <c r="H8" s="5"/>
      <c r="I8" s="5"/>
      <c r="J8" s="5"/>
      <c r="K8" s="5"/>
      <c r="L8" s="5"/>
      <c r="M8" s="5"/>
      <c r="N8" s="5"/>
      <c r="O8" s="5"/>
      <c r="P8" s="5"/>
      <c r="Q8" s="5"/>
      <c r="R8" s="5"/>
      <c r="S8" s="5" t="s">
        <v>60</v>
      </c>
      <c r="T8" s="5" t="s">
        <v>60</v>
      </c>
      <c r="U8" s="5"/>
      <c r="V8" s="5"/>
      <c r="W8" s="5"/>
      <c r="X8" s="5"/>
      <c r="Y8" s="5"/>
      <c r="Z8" s="5"/>
      <c r="AA8" s="5"/>
      <c r="AB8" s="5"/>
      <c r="AC8" s="5" t="s">
        <v>87</v>
      </c>
      <c r="AD8" s="5" t="s">
        <v>108</v>
      </c>
      <c r="AE8" s="5" t="s">
        <v>141</v>
      </c>
      <c r="AF8" s="5" t="s">
        <v>129</v>
      </c>
      <c r="AG8" s="5"/>
      <c r="AH8" s="5"/>
      <c r="AI8" s="5"/>
      <c r="AJ8" s="5"/>
      <c r="AK8" s="5"/>
      <c r="AL8" s="5"/>
      <c r="AM8" s="5"/>
      <c r="AN8" s="5"/>
      <c r="AO8" s="5"/>
      <c r="AP8" s="5"/>
      <c r="AQ8" s="5"/>
      <c r="AR8" s="5" t="s">
        <v>33</v>
      </c>
      <c r="AS8" s="5" t="s">
        <v>222</v>
      </c>
      <c r="AT8" s="5"/>
      <c r="AU8" s="5"/>
      <c r="AV8" s="5"/>
      <c r="AW8" s="5" t="s">
        <v>69</v>
      </c>
      <c r="AX8" s="5" t="s">
        <v>35</v>
      </c>
      <c r="AY8" s="5" t="s">
        <v>36</v>
      </c>
    </row>
    <row r="9" spans="1:51" x14ac:dyDescent="0.2">
      <c r="A9" s="4">
        <v>44060.594736388892</v>
      </c>
      <c r="B9">
        <v>27</v>
      </c>
      <c r="C9" s="5" t="s">
        <v>22</v>
      </c>
      <c r="D9" s="5" t="s">
        <v>23</v>
      </c>
      <c r="E9" s="5" t="s">
        <v>24</v>
      </c>
      <c r="F9" s="5" t="s">
        <v>25</v>
      </c>
      <c r="G9" s="5" t="s">
        <v>29</v>
      </c>
      <c r="H9" s="5"/>
      <c r="I9" s="5"/>
      <c r="J9" s="5"/>
      <c r="K9" s="5"/>
      <c r="L9" s="5"/>
      <c r="M9" s="5"/>
      <c r="N9" s="5"/>
      <c r="O9" s="5"/>
      <c r="P9" s="5"/>
      <c r="Q9" s="5"/>
      <c r="R9" s="5"/>
      <c r="S9" s="5" t="s">
        <v>60</v>
      </c>
      <c r="T9" s="5" t="s">
        <v>60</v>
      </c>
      <c r="U9" s="5"/>
      <c r="V9" s="5" t="s">
        <v>220</v>
      </c>
      <c r="W9" s="5"/>
      <c r="X9" s="5"/>
      <c r="Y9" s="5"/>
      <c r="Z9" s="5"/>
      <c r="AA9" s="5"/>
      <c r="AB9" s="5"/>
      <c r="AC9" s="5" t="s">
        <v>220</v>
      </c>
      <c r="AD9" s="5" t="s">
        <v>85</v>
      </c>
      <c r="AE9" s="5"/>
      <c r="AF9" s="5"/>
      <c r="AG9" s="5"/>
      <c r="AH9" s="5"/>
      <c r="AI9" s="5"/>
      <c r="AJ9" s="5"/>
      <c r="AK9" s="5"/>
      <c r="AL9" s="5"/>
      <c r="AM9" s="5"/>
      <c r="AN9" s="5"/>
      <c r="AO9" s="5"/>
      <c r="AP9" s="5"/>
      <c r="AQ9" s="5"/>
      <c r="AR9" s="5" t="s">
        <v>33</v>
      </c>
      <c r="AS9" s="5" t="s">
        <v>222</v>
      </c>
      <c r="AT9" s="5"/>
      <c r="AU9" s="5"/>
      <c r="AV9" s="5"/>
      <c r="AW9" s="5" t="s">
        <v>69</v>
      </c>
      <c r="AX9" s="5" t="s">
        <v>70</v>
      </c>
      <c r="AY9" s="5" t="s">
        <v>36</v>
      </c>
    </row>
    <row r="10" spans="1:51" x14ac:dyDescent="0.2">
      <c r="A10" s="4">
        <v>44060.623329722221</v>
      </c>
      <c r="B10">
        <v>27</v>
      </c>
      <c r="C10" s="5" t="s">
        <v>22</v>
      </c>
      <c r="D10" s="5" t="s">
        <v>23</v>
      </c>
      <c r="E10" s="5" t="s">
        <v>24</v>
      </c>
      <c r="F10" s="5" t="s">
        <v>25</v>
      </c>
      <c r="G10" s="5" t="s">
        <v>29</v>
      </c>
      <c r="H10" s="5"/>
      <c r="I10" s="5"/>
      <c r="J10" s="5"/>
      <c r="K10" s="5"/>
      <c r="L10" s="5"/>
      <c r="M10" s="5"/>
      <c r="N10" s="5"/>
      <c r="O10" s="5"/>
      <c r="P10" s="5"/>
      <c r="Q10" s="5"/>
      <c r="R10" s="5"/>
      <c r="S10" s="5" t="s">
        <v>60</v>
      </c>
      <c r="T10" s="5" t="s">
        <v>60</v>
      </c>
      <c r="U10" s="5"/>
      <c r="V10" s="5"/>
      <c r="W10" s="5"/>
      <c r="X10" s="5"/>
      <c r="Y10" s="5"/>
      <c r="Z10" s="5"/>
      <c r="AA10" s="5"/>
      <c r="AB10" s="5"/>
      <c r="AC10" s="5" t="s">
        <v>86</v>
      </c>
      <c r="AD10" s="5" t="s">
        <v>80</v>
      </c>
      <c r="AE10" s="5"/>
      <c r="AF10" s="5"/>
      <c r="AG10" s="5"/>
      <c r="AH10" s="5"/>
      <c r="AI10" s="5"/>
      <c r="AJ10" s="5"/>
      <c r="AK10" s="5"/>
      <c r="AL10" s="5"/>
      <c r="AM10" s="5"/>
      <c r="AN10" s="5"/>
      <c r="AO10" s="5"/>
      <c r="AP10" s="5"/>
      <c r="AQ10" s="5"/>
      <c r="AR10" s="5" t="s">
        <v>33</v>
      </c>
      <c r="AS10" s="5"/>
      <c r="AT10" s="5"/>
      <c r="AU10" s="5"/>
      <c r="AV10" s="5"/>
      <c r="AW10" s="5" t="s">
        <v>51</v>
      </c>
      <c r="AX10" s="5" t="s">
        <v>35</v>
      </c>
      <c r="AY10" s="5" t="s">
        <v>64</v>
      </c>
    </row>
    <row r="11" spans="1:51" x14ac:dyDescent="0.2">
      <c r="A11" s="4">
        <v>44060.701301504632</v>
      </c>
      <c r="B11">
        <v>24</v>
      </c>
      <c r="C11" s="5" t="s">
        <v>22</v>
      </c>
      <c r="D11" s="5" t="s">
        <v>40</v>
      </c>
      <c r="E11" s="5" t="s">
        <v>24</v>
      </c>
      <c r="F11" s="5" t="s">
        <v>25</v>
      </c>
      <c r="G11" s="5" t="s">
        <v>29</v>
      </c>
      <c r="H11" s="5"/>
      <c r="I11" s="5"/>
      <c r="J11" s="5"/>
      <c r="K11" s="5"/>
      <c r="L11" s="5" t="s">
        <v>52</v>
      </c>
      <c r="M11" s="5"/>
      <c r="N11" s="5"/>
      <c r="O11" s="5"/>
      <c r="P11" s="5"/>
      <c r="Q11" s="5"/>
      <c r="R11" s="5"/>
      <c r="S11" s="5"/>
      <c r="T11" s="5" t="s">
        <v>52</v>
      </c>
      <c r="U11" s="5"/>
      <c r="V11" s="5"/>
      <c r="W11" s="5"/>
      <c r="X11" s="5"/>
      <c r="Y11" s="5"/>
      <c r="Z11" s="5"/>
      <c r="AA11" s="5"/>
      <c r="AB11" s="5"/>
      <c r="AC11" s="5" t="s">
        <v>216</v>
      </c>
      <c r="AD11" s="5" t="s">
        <v>96</v>
      </c>
      <c r="AE11" s="5" t="s">
        <v>142</v>
      </c>
      <c r="AF11" s="5" t="s">
        <v>111</v>
      </c>
      <c r="AG11" s="5" t="s">
        <v>108</v>
      </c>
      <c r="AH11" s="5" t="s">
        <v>218</v>
      </c>
      <c r="AI11" s="5" t="s">
        <v>141</v>
      </c>
      <c r="AJ11" s="5" t="s">
        <v>219</v>
      </c>
      <c r="AK11" s="5"/>
      <c r="AL11" s="5"/>
      <c r="AM11" s="5"/>
      <c r="AN11" s="5"/>
      <c r="AO11" s="5"/>
      <c r="AP11" s="5"/>
      <c r="AQ11" s="5"/>
      <c r="AR11" s="5" t="s">
        <v>33</v>
      </c>
      <c r="AS11" s="5"/>
      <c r="AT11" s="5"/>
      <c r="AU11" s="5"/>
      <c r="AV11" s="5"/>
      <c r="AW11" s="5" t="s">
        <v>51</v>
      </c>
      <c r="AX11" s="5" t="s">
        <v>35</v>
      </c>
      <c r="AY11" s="5" t="s">
        <v>36</v>
      </c>
    </row>
    <row r="12" spans="1:51" x14ac:dyDescent="0.2">
      <c r="A12" s="4">
        <v>44060.701464293983</v>
      </c>
      <c r="B12">
        <v>24</v>
      </c>
      <c r="C12" s="5" t="s">
        <v>22</v>
      </c>
      <c r="D12" s="5" t="s">
        <v>40</v>
      </c>
      <c r="E12" s="5" t="s">
        <v>24</v>
      </c>
      <c r="F12" s="5" t="s">
        <v>25</v>
      </c>
      <c r="G12" s="5" t="s">
        <v>29</v>
      </c>
      <c r="H12" s="5"/>
      <c r="I12" s="5"/>
      <c r="J12" s="5"/>
      <c r="K12" s="5"/>
      <c r="L12" s="5" t="s">
        <v>52</v>
      </c>
      <c r="M12" s="5"/>
      <c r="N12" s="5"/>
      <c r="O12" s="5"/>
      <c r="P12" s="5"/>
      <c r="Q12" s="5"/>
      <c r="R12" s="5"/>
      <c r="S12" s="5"/>
      <c r="T12" s="5" t="s">
        <v>52</v>
      </c>
      <c r="U12" s="5"/>
      <c r="V12" s="5"/>
      <c r="W12" s="5"/>
      <c r="X12" s="5"/>
      <c r="Y12" s="5"/>
      <c r="Z12" s="5"/>
      <c r="AA12" s="5"/>
      <c r="AB12" s="5"/>
      <c r="AC12" s="5" t="s">
        <v>216</v>
      </c>
      <c r="AD12" s="5" t="s">
        <v>96</v>
      </c>
      <c r="AE12" s="5" t="s">
        <v>142</v>
      </c>
      <c r="AF12" s="5" t="s">
        <v>111</v>
      </c>
      <c r="AG12" s="5" t="s">
        <v>108</v>
      </c>
      <c r="AH12" s="5" t="s">
        <v>218</v>
      </c>
      <c r="AI12" s="5" t="s">
        <v>141</v>
      </c>
      <c r="AJ12" s="5" t="s">
        <v>219</v>
      </c>
      <c r="AK12" s="5"/>
      <c r="AL12" s="5"/>
      <c r="AM12" s="5"/>
      <c r="AN12" s="5"/>
      <c r="AO12" s="5"/>
      <c r="AP12" s="5"/>
      <c r="AQ12" s="5"/>
      <c r="AR12" s="5" t="s">
        <v>33</v>
      </c>
      <c r="AS12" s="5"/>
      <c r="AT12" s="5"/>
      <c r="AU12" s="5"/>
      <c r="AV12" s="5"/>
      <c r="AW12" s="5" t="s">
        <v>51</v>
      </c>
      <c r="AX12" s="5" t="s">
        <v>35</v>
      </c>
      <c r="AY12" s="5" t="s">
        <v>36</v>
      </c>
    </row>
    <row r="13" spans="1:51" x14ac:dyDescent="0.2">
      <c r="A13" s="4">
        <v>44060.725538680555</v>
      </c>
      <c r="B13">
        <v>16</v>
      </c>
      <c r="C13" s="5" t="s">
        <v>59</v>
      </c>
      <c r="D13" s="5" t="s">
        <v>40</v>
      </c>
      <c r="E13" s="5" t="s">
        <v>24</v>
      </c>
      <c r="F13" s="5" t="s">
        <v>25</v>
      </c>
      <c r="G13" s="5" t="s">
        <v>46</v>
      </c>
      <c r="H13" s="5"/>
      <c r="I13" s="5"/>
      <c r="J13" s="5"/>
      <c r="K13" s="5"/>
      <c r="L13" s="5"/>
      <c r="M13" s="5"/>
      <c r="N13" s="5"/>
      <c r="O13" s="5"/>
      <c r="P13" s="5"/>
      <c r="Q13" s="5"/>
      <c r="R13" s="5"/>
      <c r="S13" s="5" t="s">
        <v>60</v>
      </c>
      <c r="T13" s="5" t="s">
        <v>60</v>
      </c>
      <c r="U13" s="5"/>
      <c r="V13" s="5"/>
      <c r="W13" s="5"/>
      <c r="X13" s="5"/>
      <c r="Y13" s="5"/>
      <c r="Z13" s="5"/>
      <c r="AA13" s="5"/>
      <c r="AB13" s="5"/>
      <c r="AC13" s="5" t="s">
        <v>87</v>
      </c>
      <c r="AD13" s="5" t="s">
        <v>85</v>
      </c>
      <c r="AE13" s="5"/>
      <c r="AF13" s="5"/>
      <c r="AG13" s="5"/>
      <c r="AH13" s="5"/>
      <c r="AI13" s="5"/>
      <c r="AJ13" s="5"/>
      <c r="AK13" s="5"/>
      <c r="AL13" s="5"/>
      <c r="AM13" s="5"/>
      <c r="AN13" s="5"/>
      <c r="AO13" s="5"/>
      <c r="AP13" s="5"/>
      <c r="AQ13" s="5"/>
      <c r="AR13" s="5" t="s">
        <v>33</v>
      </c>
      <c r="AS13" s="5"/>
      <c r="AT13" s="5"/>
      <c r="AU13" s="5"/>
      <c r="AV13" s="5"/>
      <c r="AW13" s="5" t="s">
        <v>34</v>
      </c>
      <c r="AX13" s="5" t="s">
        <v>35</v>
      </c>
      <c r="AY13" s="5" t="s">
        <v>64</v>
      </c>
    </row>
    <row r="14" spans="1:51" x14ac:dyDescent="0.2">
      <c r="A14" s="4">
        <v>44061.518219004633</v>
      </c>
      <c r="B14">
        <v>25</v>
      </c>
      <c r="C14" s="5" t="s">
        <v>22</v>
      </c>
      <c r="D14" s="5" t="s">
        <v>23</v>
      </c>
      <c r="E14" s="5" t="s">
        <v>24</v>
      </c>
      <c r="F14" s="5" t="s">
        <v>25</v>
      </c>
      <c r="G14" s="5" t="s">
        <v>89</v>
      </c>
      <c r="H14" s="5"/>
      <c r="I14" s="5"/>
      <c r="J14" s="5"/>
      <c r="K14" s="5"/>
      <c r="L14" s="5"/>
      <c r="M14" s="5"/>
      <c r="N14" s="5"/>
      <c r="O14" s="5"/>
      <c r="P14" s="5"/>
      <c r="Q14" s="5"/>
      <c r="R14" s="5"/>
      <c r="S14" s="5" t="s">
        <v>60</v>
      </c>
      <c r="T14" s="5" t="s">
        <v>60</v>
      </c>
      <c r="U14" s="5"/>
      <c r="V14" s="5"/>
      <c r="W14" s="5"/>
      <c r="X14" s="5"/>
      <c r="Y14" s="5"/>
      <c r="Z14" s="5"/>
      <c r="AA14" s="5"/>
      <c r="AB14" s="5"/>
      <c r="AC14" s="5" t="s">
        <v>87</v>
      </c>
      <c r="AD14" s="5" t="s">
        <v>85</v>
      </c>
      <c r="AE14" s="5"/>
      <c r="AF14" s="5"/>
      <c r="AG14" s="5"/>
      <c r="AH14" s="5"/>
      <c r="AI14" s="5"/>
      <c r="AJ14" s="5"/>
      <c r="AK14" s="5"/>
      <c r="AL14" s="5"/>
      <c r="AM14" s="5"/>
      <c r="AN14" s="5"/>
      <c r="AO14" s="5"/>
      <c r="AP14" s="5"/>
      <c r="AQ14" s="5"/>
      <c r="AR14" s="5" t="s">
        <v>33</v>
      </c>
      <c r="AS14" s="5"/>
      <c r="AT14" s="5"/>
      <c r="AU14" s="5"/>
      <c r="AV14" s="5"/>
      <c r="AW14" s="5" t="s">
        <v>34</v>
      </c>
      <c r="AX14" s="5" t="s">
        <v>35</v>
      </c>
      <c r="AY14" s="5" t="s">
        <v>36</v>
      </c>
    </row>
    <row r="15" spans="1:51" x14ac:dyDescent="0.2">
      <c r="A15" s="4">
        <v>44061.597681041669</v>
      </c>
      <c r="B15">
        <v>18</v>
      </c>
      <c r="C15" s="5" t="s">
        <v>59</v>
      </c>
      <c r="D15" s="5" t="s">
        <v>23</v>
      </c>
      <c r="E15" s="5" t="s">
        <v>24</v>
      </c>
      <c r="F15" s="5" t="s">
        <v>25</v>
      </c>
      <c r="G15" s="5" t="s">
        <v>90</v>
      </c>
      <c r="H15" s="5"/>
      <c r="I15" s="5"/>
      <c r="J15" s="5"/>
      <c r="K15" s="5"/>
      <c r="L15" s="5"/>
      <c r="M15" s="5"/>
      <c r="N15" s="5"/>
      <c r="O15" s="5"/>
      <c r="P15" s="5" t="s">
        <v>91</v>
      </c>
      <c r="Q15" s="5"/>
      <c r="R15" s="5"/>
      <c r="S15" s="5"/>
      <c r="T15" s="5" t="s">
        <v>91</v>
      </c>
      <c r="U15" s="5"/>
      <c r="V15" s="5"/>
      <c r="W15" s="5"/>
      <c r="X15" s="5"/>
      <c r="Y15" s="5"/>
      <c r="Z15" s="5"/>
      <c r="AA15" s="5"/>
      <c r="AB15" s="5"/>
      <c r="AC15" s="5" t="s">
        <v>216</v>
      </c>
      <c r="AD15" s="5" t="s">
        <v>85</v>
      </c>
      <c r="AE15" s="5"/>
      <c r="AF15" s="5"/>
      <c r="AG15" s="5"/>
      <c r="AH15" s="5"/>
      <c r="AI15" s="5"/>
      <c r="AJ15" s="5"/>
      <c r="AK15" s="5"/>
      <c r="AL15" s="5"/>
      <c r="AM15" s="5"/>
      <c r="AN15" s="5"/>
      <c r="AO15" s="5"/>
      <c r="AP15" s="5"/>
      <c r="AQ15" s="5"/>
      <c r="AR15" s="5" t="s">
        <v>33</v>
      </c>
      <c r="AS15" s="5" t="s">
        <v>112</v>
      </c>
      <c r="AT15" s="5"/>
      <c r="AU15" s="5"/>
      <c r="AV15" s="5"/>
      <c r="AW15" s="5" t="s">
        <v>92</v>
      </c>
      <c r="AX15" s="5" t="s">
        <v>93</v>
      </c>
      <c r="AY15" s="5" t="s">
        <v>64</v>
      </c>
    </row>
    <row r="16" spans="1:51" x14ac:dyDescent="0.2">
      <c r="A16" s="4">
        <v>44061.619833680554</v>
      </c>
      <c r="B16">
        <v>19</v>
      </c>
      <c r="C16" s="5" t="s">
        <v>59</v>
      </c>
      <c r="D16" s="5" t="s">
        <v>23</v>
      </c>
      <c r="E16" s="5" t="s">
        <v>24</v>
      </c>
      <c r="F16" s="5" t="s">
        <v>25</v>
      </c>
      <c r="G16" s="5" t="s">
        <v>94</v>
      </c>
      <c r="H16" s="5"/>
      <c r="I16" s="5"/>
      <c r="J16" s="5"/>
      <c r="K16" s="5"/>
      <c r="L16" s="5"/>
      <c r="M16" s="5"/>
      <c r="N16" s="5"/>
      <c r="O16" s="5"/>
      <c r="P16" s="5" t="s">
        <v>91</v>
      </c>
      <c r="Q16" s="5"/>
      <c r="R16" s="5"/>
      <c r="S16" s="5"/>
      <c r="T16" s="5" t="s">
        <v>91</v>
      </c>
      <c r="U16" s="5"/>
      <c r="V16" s="5"/>
      <c r="W16" s="5"/>
      <c r="X16" s="5"/>
      <c r="Y16" s="5"/>
      <c r="Z16" s="5"/>
      <c r="AA16" s="5"/>
      <c r="AB16" s="5"/>
      <c r="AC16" s="5" t="s">
        <v>136</v>
      </c>
      <c r="AD16" s="5" t="s">
        <v>85</v>
      </c>
      <c r="AE16" s="5"/>
      <c r="AF16" s="5"/>
      <c r="AG16" s="5"/>
      <c r="AH16" s="5"/>
      <c r="AI16" s="5"/>
      <c r="AJ16" s="5"/>
      <c r="AK16" s="5"/>
      <c r="AL16" s="5"/>
      <c r="AM16" s="5"/>
      <c r="AN16" s="5"/>
      <c r="AO16" s="5"/>
      <c r="AP16" s="5"/>
      <c r="AQ16" s="5"/>
      <c r="AR16" s="5" t="s">
        <v>68</v>
      </c>
      <c r="AS16" s="5"/>
      <c r="AT16" s="5"/>
      <c r="AU16" s="5"/>
      <c r="AV16" s="5"/>
      <c r="AW16" s="5" t="s">
        <v>51</v>
      </c>
      <c r="AX16" s="5" t="s">
        <v>93</v>
      </c>
      <c r="AY16" s="5" t="s">
        <v>64</v>
      </c>
    </row>
    <row r="17" spans="1:51" x14ac:dyDescent="0.2">
      <c r="A17" s="4">
        <v>44061.631638368053</v>
      </c>
      <c r="B17">
        <v>20</v>
      </c>
      <c r="C17" s="5" t="s">
        <v>59</v>
      </c>
      <c r="D17" s="5" t="s">
        <v>23</v>
      </c>
      <c r="E17" s="5" t="s">
        <v>24</v>
      </c>
      <c r="F17" s="5" t="s">
        <v>41</v>
      </c>
      <c r="G17" s="5" t="s">
        <v>46</v>
      </c>
      <c r="H17" s="5"/>
      <c r="I17" s="5"/>
      <c r="J17" s="5"/>
      <c r="K17" s="5"/>
      <c r="L17" s="5"/>
      <c r="M17" s="5"/>
      <c r="N17" s="5"/>
      <c r="O17" s="5"/>
      <c r="P17" s="5" t="s">
        <v>91</v>
      </c>
      <c r="Q17" s="5"/>
      <c r="R17" s="5"/>
      <c r="S17" s="5"/>
      <c r="T17" s="5" t="s">
        <v>91</v>
      </c>
      <c r="U17" s="5"/>
      <c r="V17" s="5"/>
      <c r="W17" s="5"/>
      <c r="X17" s="5"/>
      <c r="Y17" s="5"/>
      <c r="Z17" s="5"/>
      <c r="AA17" s="5"/>
      <c r="AB17" s="5"/>
      <c r="AC17" s="5" t="s">
        <v>87</v>
      </c>
      <c r="AD17" s="5" t="s">
        <v>96</v>
      </c>
      <c r="AE17" s="5"/>
      <c r="AF17" s="5"/>
      <c r="AG17" s="5"/>
      <c r="AH17" s="5"/>
      <c r="AI17" s="5"/>
      <c r="AJ17" s="5"/>
      <c r="AK17" s="5"/>
      <c r="AL17" s="5"/>
      <c r="AM17" s="5"/>
      <c r="AN17" s="5"/>
      <c r="AO17" s="5"/>
      <c r="AP17" s="5"/>
      <c r="AQ17" s="5"/>
      <c r="AR17" s="5" t="s">
        <v>68</v>
      </c>
      <c r="AS17" s="5"/>
      <c r="AT17" s="5"/>
      <c r="AU17" s="5"/>
      <c r="AV17" s="5"/>
      <c r="AW17" s="5" t="s">
        <v>69</v>
      </c>
      <c r="AX17" s="5" t="s">
        <v>35</v>
      </c>
      <c r="AY17" s="5" t="s">
        <v>64</v>
      </c>
    </row>
    <row r="18" spans="1:51" x14ac:dyDescent="0.2">
      <c r="A18" s="4">
        <v>44061.710300289349</v>
      </c>
      <c r="B18">
        <v>28</v>
      </c>
      <c r="C18" s="5" t="s">
        <v>37</v>
      </c>
      <c r="D18" s="5" t="s">
        <v>23</v>
      </c>
      <c r="E18" s="5" t="s">
        <v>24</v>
      </c>
      <c r="F18" s="5" t="s">
        <v>25</v>
      </c>
      <c r="G18" s="5" t="s">
        <v>29</v>
      </c>
      <c r="H18" s="5"/>
      <c r="I18" s="5"/>
      <c r="J18" s="5"/>
      <c r="K18" s="5"/>
      <c r="L18" s="5"/>
      <c r="M18" s="5"/>
      <c r="N18" s="5"/>
      <c r="O18" s="5"/>
      <c r="P18" s="5"/>
      <c r="Q18" s="5"/>
      <c r="R18" s="5"/>
      <c r="S18" s="5" t="s">
        <v>60</v>
      </c>
      <c r="T18" s="5" t="s">
        <v>60</v>
      </c>
      <c r="U18" s="5"/>
      <c r="V18" s="5"/>
      <c r="W18" s="5"/>
      <c r="X18" s="5"/>
      <c r="Y18" s="5"/>
      <c r="Z18" s="5"/>
      <c r="AA18" s="5"/>
      <c r="AB18" s="5"/>
      <c r="AC18" s="5" t="s">
        <v>136</v>
      </c>
      <c r="AD18" s="5" t="s">
        <v>85</v>
      </c>
      <c r="AE18" s="5"/>
      <c r="AF18" s="5"/>
      <c r="AG18" s="5"/>
      <c r="AH18" s="5"/>
      <c r="AI18" s="5"/>
      <c r="AJ18" s="5"/>
      <c r="AK18" s="5"/>
      <c r="AL18" s="5"/>
      <c r="AM18" s="5"/>
      <c r="AN18" s="5"/>
      <c r="AO18" s="5"/>
      <c r="AP18" s="5"/>
      <c r="AQ18" s="5"/>
      <c r="AR18" s="5" t="s">
        <v>33</v>
      </c>
      <c r="AS18" s="5"/>
      <c r="AT18" s="5"/>
      <c r="AU18" s="5"/>
      <c r="AV18" s="5"/>
      <c r="AW18" s="5" t="s">
        <v>51</v>
      </c>
      <c r="AX18" s="5" t="s">
        <v>70</v>
      </c>
      <c r="AY18" s="5" t="s">
        <v>64</v>
      </c>
    </row>
    <row r="19" spans="1:51" x14ac:dyDescent="0.2">
      <c r="A19" s="4">
        <v>44061.747895046297</v>
      </c>
      <c r="B19">
        <v>16</v>
      </c>
      <c r="C19" s="5" t="s">
        <v>59</v>
      </c>
      <c r="D19" s="5" t="s">
        <v>23</v>
      </c>
      <c r="E19" s="5" t="s">
        <v>24</v>
      </c>
      <c r="F19" s="5" t="s">
        <v>25</v>
      </c>
      <c r="G19" s="5" t="s">
        <v>89</v>
      </c>
      <c r="H19" s="5"/>
      <c r="I19" s="5"/>
      <c r="J19" s="5"/>
      <c r="K19" s="5"/>
      <c r="L19" s="5"/>
      <c r="M19" s="5"/>
      <c r="N19" s="5"/>
      <c r="O19" s="5"/>
      <c r="P19" s="5"/>
      <c r="Q19" s="5"/>
      <c r="R19" s="5"/>
      <c r="S19" s="5" t="s">
        <v>60</v>
      </c>
      <c r="T19" s="5" t="s">
        <v>60</v>
      </c>
      <c r="U19" s="5"/>
      <c r="V19" s="5"/>
      <c r="W19" s="5"/>
      <c r="X19" s="5"/>
      <c r="Y19" s="5"/>
      <c r="Z19" s="5"/>
      <c r="AA19" s="5"/>
      <c r="AB19" s="5"/>
      <c r="AC19" s="5" t="s">
        <v>136</v>
      </c>
      <c r="AD19" s="5" t="s">
        <v>108</v>
      </c>
      <c r="AE19" s="5" t="s">
        <v>141</v>
      </c>
      <c r="AF19" s="5"/>
      <c r="AG19" s="5"/>
      <c r="AH19" s="5"/>
      <c r="AI19" s="5"/>
      <c r="AJ19" s="5"/>
      <c r="AK19" s="5"/>
      <c r="AL19" s="5"/>
      <c r="AM19" s="5"/>
      <c r="AN19" s="5"/>
      <c r="AO19" s="5"/>
      <c r="AP19" s="5"/>
      <c r="AQ19" s="5"/>
      <c r="AR19" s="5" t="s">
        <v>33</v>
      </c>
      <c r="AS19" s="5" t="s">
        <v>222</v>
      </c>
      <c r="AT19" s="5" t="s">
        <v>221</v>
      </c>
      <c r="AU19" s="5"/>
      <c r="AV19" s="5"/>
      <c r="AW19" s="5" t="s">
        <v>34</v>
      </c>
      <c r="AX19" s="5" t="s">
        <v>35</v>
      </c>
      <c r="AY19" s="5" t="s">
        <v>36</v>
      </c>
    </row>
    <row r="20" spans="1:51" x14ac:dyDescent="0.2">
      <c r="A20" s="4">
        <v>44061.748150914354</v>
      </c>
      <c r="B20">
        <v>17</v>
      </c>
      <c r="C20" s="5" t="s">
        <v>59</v>
      </c>
      <c r="D20" s="5" t="s">
        <v>23</v>
      </c>
      <c r="E20" s="5" t="s">
        <v>24</v>
      </c>
      <c r="F20" s="5" t="s">
        <v>25</v>
      </c>
      <c r="G20" s="5" t="s">
        <v>46</v>
      </c>
      <c r="H20" s="5"/>
      <c r="I20" s="5"/>
      <c r="J20" s="5"/>
      <c r="K20" s="5" t="s">
        <v>101</v>
      </c>
      <c r="L20" s="5"/>
      <c r="M20" s="5"/>
      <c r="N20" s="5"/>
      <c r="O20" s="5"/>
      <c r="P20" s="5"/>
      <c r="Q20" s="5"/>
      <c r="R20" s="5"/>
      <c r="S20" s="5"/>
      <c r="T20" s="5" t="s">
        <v>101</v>
      </c>
      <c r="U20" s="5"/>
      <c r="V20" s="5"/>
      <c r="W20" s="5"/>
      <c r="X20" s="5"/>
      <c r="Y20" s="5"/>
      <c r="Z20" s="5"/>
      <c r="AA20" s="5"/>
      <c r="AB20" s="5"/>
      <c r="AC20" s="5" t="s">
        <v>216</v>
      </c>
      <c r="AD20" s="5" t="s">
        <v>96</v>
      </c>
      <c r="AE20" s="5" t="s">
        <v>142</v>
      </c>
      <c r="AF20" s="5" t="s">
        <v>111</v>
      </c>
      <c r="AG20" s="5" t="s">
        <v>108</v>
      </c>
      <c r="AH20" s="5" t="s">
        <v>218</v>
      </c>
      <c r="AI20" s="5" t="s">
        <v>141</v>
      </c>
      <c r="AJ20" s="5" t="s">
        <v>224</v>
      </c>
      <c r="AK20" s="5"/>
      <c r="AL20" s="5"/>
      <c r="AM20" s="5"/>
      <c r="AN20" s="5"/>
      <c r="AO20" s="5"/>
      <c r="AP20" s="5"/>
      <c r="AQ20" s="5"/>
      <c r="AR20" s="5" t="s">
        <v>33</v>
      </c>
      <c r="AS20" s="5" t="s">
        <v>222</v>
      </c>
      <c r="AT20" s="5"/>
      <c r="AU20" s="5"/>
      <c r="AV20" s="5"/>
      <c r="AW20" s="5" t="s">
        <v>69</v>
      </c>
      <c r="AX20" s="5" t="s">
        <v>35</v>
      </c>
      <c r="AY20" s="5" t="s">
        <v>36</v>
      </c>
    </row>
    <row r="21" spans="1:51" x14ac:dyDescent="0.2">
      <c r="A21" s="4">
        <v>44061.769180509262</v>
      </c>
      <c r="B21">
        <v>16</v>
      </c>
      <c r="C21" s="5" t="s">
        <v>59</v>
      </c>
      <c r="D21" s="5" t="s">
        <v>40</v>
      </c>
      <c r="E21" s="5" t="s">
        <v>24</v>
      </c>
      <c r="F21" s="5" t="s">
        <v>25</v>
      </c>
      <c r="G21" s="5" t="s">
        <v>89</v>
      </c>
      <c r="H21" s="5"/>
      <c r="I21" s="5" t="s">
        <v>148</v>
      </c>
      <c r="J21" s="5" t="s">
        <v>105</v>
      </c>
      <c r="K21" s="5"/>
      <c r="L21" s="5"/>
      <c r="M21" s="5"/>
      <c r="N21" s="5"/>
      <c r="O21" s="5"/>
      <c r="P21" s="5"/>
      <c r="Q21" s="5"/>
      <c r="R21" s="5" t="s">
        <v>123</v>
      </c>
      <c r="S21" s="5"/>
      <c r="T21" s="5" t="s">
        <v>148</v>
      </c>
      <c r="U21" s="5"/>
      <c r="V21" s="5" t="s">
        <v>220</v>
      </c>
      <c r="W21" s="5" t="s">
        <v>216</v>
      </c>
      <c r="X21" s="5" t="s">
        <v>136</v>
      </c>
      <c r="Y21" s="5" t="s">
        <v>87</v>
      </c>
      <c r="Z21" s="5" t="s">
        <v>217</v>
      </c>
      <c r="AA21" s="5" t="s">
        <v>86</v>
      </c>
      <c r="AB21" s="5"/>
      <c r="AC21" s="5" t="s">
        <v>220</v>
      </c>
      <c r="AD21" s="5" t="s">
        <v>96</v>
      </c>
      <c r="AE21" s="5" t="s">
        <v>111</v>
      </c>
      <c r="AF21" s="5" t="s">
        <v>108</v>
      </c>
      <c r="AG21" s="5"/>
      <c r="AH21" s="5"/>
      <c r="AI21" s="5"/>
      <c r="AJ21" s="5"/>
      <c r="AK21" s="5"/>
      <c r="AL21" s="5"/>
      <c r="AM21" s="5"/>
      <c r="AN21" s="5"/>
      <c r="AO21" s="5"/>
      <c r="AP21" s="5"/>
      <c r="AQ21" s="5"/>
      <c r="AR21" s="5" t="s">
        <v>33</v>
      </c>
      <c r="AS21" s="5" t="s">
        <v>222</v>
      </c>
      <c r="AT21" s="5"/>
      <c r="AU21" s="5"/>
      <c r="AV21" s="5"/>
      <c r="AW21" s="5" t="s">
        <v>69</v>
      </c>
      <c r="AX21" s="5" t="s">
        <v>35</v>
      </c>
      <c r="AY21" s="5" t="s">
        <v>36</v>
      </c>
    </row>
    <row r="22" spans="1:51" x14ac:dyDescent="0.2">
      <c r="A22" s="4">
        <v>44061.77474734954</v>
      </c>
      <c r="B22">
        <v>18</v>
      </c>
      <c r="C22" s="5" t="s">
        <v>59</v>
      </c>
      <c r="D22" s="5" t="s">
        <v>40</v>
      </c>
      <c r="E22" s="5" t="s">
        <v>24</v>
      </c>
      <c r="F22" s="5" t="s">
        <v>25</v>
      </c>
      <c r="G22" s="5" t="s">
        <v>46</v>
      </c>
      <c r="H22" s="5"/>
      <c r="I22" s="5"/>
      <c r="J22" s="5" t="s">
        <v>105</v>
      </c>
      <c r="K22" s="5"/>
      <c r="L22" s="5"/>
      <c r="M22" s="5"/>
      <c r="N22" s="5"/>
      <c r="O22" s="5"/>
      <c r="P22" s="5"/>
      <c r="Q22" s="5"/>
      <c r="R22" s="5"/>
      <c r="S22" s="5"/>
      <c r="T22" s="5" t="s">
        <v>105</v>
      </c>
      <c r="U22" s="5"/>
      <c r="V22" s="5"/>
      <c r="W22" s="5"/>
      <c r="X22" s="5"/>
      <c r="Y22" s="5"/>
      <c r="Z22" s="5"/>
      <c r="AA22" s="5"/>
      <c r="AB22" s="5"/>
      <c r="AC22" s="5" t="s">
        <v>216</v>
      </c>
      <c r="AD22" s="5" t="s">
        <v>111</v>
      </c>
      <c r="AE22" s="5" t="s">
        <v>108</v>
      </c>
      <c r="AF22" s="5" t="s">
        <v>218</v>
      </c>
      <c r="AG22" s="5" t="s">
        <v>141</v>
      </c>
      <c r="AH22" s="5" t="s">
        <v>80</v>
      </c>
      <c r="AI22" s="5"/>
      <c r="AJ22" s="5"/>
      <c r="AK22" s="5"/>
      <c r="AL22" s="5"/>
      <c r="AM22" s="5"/>
      <c r="AN22" s="5"/>
      <c r="AO22" s="5"/>
      <c r="AP22" s="5"/>
      <c r="AQ22" s="5"/>
      <c r="AR22" s="5" t="s">
        <v>33</v>
      </c>
      <c r="AS22" s="5" t="s">
        <v>222</v>
      </c>
      <c r="AT22" s="5"/>
      <c r="AU22" s="5"/>
      <c r="AV22" s="5"/>
      <c r="AW22" s="5" t="s">
        <v>69</v>
      </c>
      <c r="AX22" s="5" t="s">
        <v>35</v>
      </c>
      <c r="AY22" s="5" t="s">
        <v>36</v>
      </c>
    </row>
    <row r="23" spans="1:51" x14ac:dyDescent="0.2">
      <c r="A23" s="4">
        <v>44061.781107013892</v>
      </c>
      <c r="B23">
        <v>18</v>
      </c>
      <c r="C23" s="5" t="s">
        <v>22</v>
      </c>
      <c r="D23" s="5" t="s">
        <v>40</v>
      </c>
      <c r="E23" s="5" t="s">
        <v>24</v>
      </c>
      <c r="F23" s="5" t="s">
        <v>25</v>
      </c>
      <c r="G23" s="5" t="s">
        <v>107</v>
      </c>
      <c r="H23" s="5"/>
      <c r="I23" s="5"/>
      <c r="J23" s="5" t="s">
        <v>105</v>
      </c>
      <c r="K23" s="5"/>
      <c r="L23" s="5"/>
      <c r="M23" s="5"/>
      <c r="N23" s="5"/>
      <c r="O23" s="5"/>
      <c r="P23" s="5"/>
      <c r="Q23" s="5"/>
      <c r="R23" s="5"/>
      <c r="S23" s="5"/>
      <c r="T23" s="5" t="s">
        <v>105</v>
      </c>
      <c r="U23" s="5"/>
      <c r="V23" s="5" t="s">
        <v>220</v>
      </c>
      <c r="W23" s="5"/>
      <c r="X23" s="5"/>
      <c r="Y23" s="5"/>
      <c r="Z23" s="5"/>
      <c r="AA23" s="5"/>
      <c r="AB23" s="5"/>
      <c r="AC23" s="5" t="s">
        <v>220</v>
      </c>
      <c r="AD23" s="5" t="s">
        <v>108</v>
      </c>
      <c r="AE23" s="5"/>
      <c r="AF23" s="5"/>
      <c r="AG23" s="5"/>
      <c r="AH23" s="5"/>
      <c r="AI23" s="5"/>
      <c r="AJ23" s="5"/>
      <c r="AK23" s="5"/>
      <c r="AL23" s="5"/>
      <c r="AM23" s="5"/>
      <c r="AN23" s="5"/>
      <c r="AO23" s="5"/>
      <c r="AP23" s="5"/>
      <c r="AQ23" s="5"/>
      <c r="AR23" s="5" t="s">
        <v>33</v>
      </c>
      <c r="AS23" s="5" t="s">
        <v>222</v>
      </c>
      <c r="AT23" s="5" t="s">
        <v>221</v>
      </c>
      <c r="AU23" s="5" t="s">
        <v>223</v>
      </c>
      <c r="AV23" s="5" t="s">
        <v>112</v>
      </c>
      <c r="AW23" s="5" t="s">
        <v>92</v>
      </c>
      <c r="AX23" s="5" t="s">
        <v>35</v>
      </c>
      <c r="AY23" s="5" t="s">
        <v>36</v>
      </c>
    </row>
    <row r="24" spans="1:51" x14ac:dyDescent="0.2">
      <c r="A24" s="4">
        <v>44061.788107199071</v>
      </c>
      <c r="B24">
        <v>18</v>
      </c>
      <c r="C24" s="5" t="s">
        <v>22</v>
      </c>
      <c r="D24" s="5" t="s">
        <v>23</v>
      </c>
      <c r="E24" s="5" t="s">
        <v>24</v>
      </c>
      <c r="F24" s="5" t="s">
        <v>25</v>
      </c>
      <c r="G24" s="5" t="s">
        <v>89</v>
      </c>
      <c r="H24" s="5"/>
      <c r="I24" s="5"/>
      <c r="J24" s="5"/>
      <c r="K24" s="5"/>
      <c r="L24" s="5"/>
      <c r="M24" s="5"/>
      <c r="N24" s="5"/>
      <c r="O24" s="5"/>
      <c r="P24" s="5"/>
      <c r="Q24" s="5"/>
      <c r="R24" s="5"/>
      <c r="S24" s="5" t="s">
        <v>60</v>
      </c>
      <c r="T24" s="5" t="s">
        <v>60</v>
      </c>
      <c r="U24" s="5" t="s">
        <v>215</v>
      </c>
      <c r="V24" s="5"/>
      <c r="W24" s="5"/>
      <c r="X24" s="5"/>
      <c r="Y24" s="5"/>
      <c r="Z24" s="5"/>
      <c r="AA24" s="5"/>
      <c r="AB24" s="5"/>
      <c r="AC24" s="5" t="s">
        <v>215</v>
      </c>
      <c r="AD24" s="5" t="s">
        <v>85</v>
      </c>
      <c r="AE24" s="5"/>
      <c r="AF24" s="5"/>
      <c r="AG24" s="5"/>
      <c r="AH24" s="5"/>
      <c r="AI24" s="5"/>
      <c r="AJ24" s="5"/>
      <c r="AK24" s="5"/>
      <c r="AL24" s="5"/>
      <c r="AM24" s="5"/>
      <c r="AN24" s="5"/>
      <c r="AO24" s="5"/>
      <c r="AP24" s="5"/>
      <c r="AQ24" s="5"/>
      <c r="AR24" s="5" t="s">
        <v>68</v>
      </c>
      <c r="AS24" s="5"/>
      <c r="AT24" s="5"/>
      <c r="AU24" s="5"/>
      <c r="AV24" s="5"/>
      <c r="AW24" s="5" t="s">
        <v>92</v>
      </c>
      <c r="AX24" s="5" t="s">
        <v>35</v>
      </c>
      <c r="AY24" s="5" t="s">
        <v>36</v>
      </c>
    </row>
    <row r="25" spans="1:51" x14ac:dyDescent="0.2">
      <c r="A25" s="4">
        <v>44061.792725752312</v>
      </c>
      <c r="B25">
        <v>18</v>
      </c>
      <c r="C25" s="5" t="s">
        <v>22</v>
      </c>
      <c r="D25" s="5" t="s">
        <v>23</v>
      </c>
      <c r="E25" s="5" t="s">
        <v>24</v>
      </c>
      <c r="F25" s="5" t="s">
        <v>25</v>
      </c>
      <c r="G25" s="5" t="s">
        <v>46</v>
      </c>
      <c r="H25" s="5"/>
      <c r="I25" s="5"/>
      <c r="J25" s="5" t="s">
        <v>105</v>
      </c>
      <c r="K25" s="5"/>
      <c r="L25" s="5"/>
      <c r="M25" s="5"/>
      <c r="N25" s="5"/>
      <c r="O25" s="5"/>
      <c r="P25" s="5"/>
      <c r="Q25" s="5"/>
      <c r="R25" s="5"/>
      <c r="S25" s="5"/>
      <c r="T25" s="5" t="s">
        <v>105</v>
      </c>
      <c r="U25" s="5"/>
      <c r="V25" s="5"/>
      <c r="W25" s="5"/>
      <c r="X25" s="5"/>
      <c r="Y25" s="5"/>
      <c r="Z25" s="5"/>
      <c r="AA25" s="5"/>
      <c r="AB25" s="5"/>
      <c r="AC25" s="5" t="s">
        <v>87</v>
      </c>
      <c r="AD25" s="5" t="s">
        <v>142</v>
      </c>
      <c r="AE25" s="5" t="s">
        <v>111</v>
      </c>
      <c r="AF25" s="5" t="s">
        <v>108</v>
      </c>
      <c r="AG25" s="5" t="s">
        <v>141</v>
      </c>
      <c r="AH25" s="5"/>
      <c r="AI25" s="5"/>
      <c r="AJ25" s="5"/>
      <c r="AK25" s="5"/>
      <c r="AL25" s="5"/>
      <c r="AM25" s="5"/>
      <c r="AN25" s="5"/>
      <c r="AO25" s="5"/>
      <c r="AP25" s="5"/>
      <c r="AQ25" s="5"/>
      <c r="AR25" s="5" t="s">
        <v>33</v>
      </c>
      <c r="AS25" s="5"/>
      <c r="AT25" s="5"/>
      <c r="AU25" s="5"/>
      <c r="AV25" s="5"/>
      <c r="AW25" s="5" t="s">
        <v>92</v>
      </c>
      <c r="AX25" s="5" t="s">
        <v>35</v>
      </c>
      <c r="AY25" s="5" t="s">
        <v>36</v>
      </c>
    </row>
    <row r="26" spans="1:51" x14ac:dyDescent="0.2">
      <c r="A26" s="4">
        <v>44061.79306434028</v>
      </c>
      <c r="B26">
        <v>15</v>
      </c>
      <c r="C26" s="5" t="s">
        <v>59</v>
      </c>
      <c r="D26" s="5" t="s">
        <v>40</v>
      </c>
      <c r="E26" s="5" t="s">
        <v>24</v>
      </c>
      <c r="F26" s="5" t="s">
        <v>25</v>
      </c>
      <c r="G26" s="5" t="s">
        <v>89</v>
      </c>
      <c r="H26" s="5"/>
      <c r="I26" s="5"/>
      <c r="J26" s="5"/>
      <c r="K26" s="5"/>
      <c r="L26" s="5"/>
      <c r="M26" s="5"/>
      <c r="N26" s="5"/>
      <c r="O26" s="5"/>
      <c r="P26" s="5"/>
      <c r="Q26" s="5"/>
      <c r="R26" s="5"/>
      <c r="S26" s="5" t="s">
        <v>60</v>
      </c>
      <c r="T26" s="5" t="s">
        <v>60</v>
      </c>
      <c r="U26" s="5"/>
      <c r="V26" s="5" t="s">
        <v>220</v>
      </c>
      <c r="W26" s="5"/>
      <c r="X26" s="5"/>
      <c r="Y26" s="5"/>
      <c r="Z26" s="5"/>
      <c r="AA26" s="5"/>
      <c r="AB26" s="5"/>
      <c r="AC26" s="5" t="s">
        <v>220</v>
      </c>
      <c r="AD26" s="5" t="s">
        <v>111</v>
      </c>
      <c r="AE26" s="5"/>
      <c r="AF26" s="5"/>
      <c r="AG26" s="5"/>
      <c r="AH26" s="5"/>
      <c r="AI26" s="5"/>
      <c r="AJ26" s="5"/>
      <c r="AK26" s="5"/>
      <c r="AL26" s="5"/>
      <c r="AM26" s="5"/>
      <c r="AN26" s="5"/>
      <c r="AO26" s="5"/>
      <c r="AP26" s="5"/>
      <c r="AQ26" s="5"/>
      <c r="AR26" s="5" t="s">
        <v>112</v>
      </c>
      <c r="AS26" s="5"/>
      <c r="AT26" s="5"/>
      <c r="AU26" s="5"/>
      <c r="AV26" s="5"/>
      <c r="AW26" s="5" t="s">
        <v>34</v>
      </c>
      <c r="AX26" s="5" t="s">
        <v>35</v>
      </c>
      <c r="AY26" s="5" t="s">
        <v>36</v>
      </c>
    </row>
    <row r="27" spans="1:51" x14ac:dyDescent="0.2">
      <c r="A27" s="4">
        <v>44061.793174618055</v>
      </c>
      <c r="B27">
        <v>24</v>
      </c>
      <c r="C27" s="5" t="s">
        <v>22</v>
      </c>
      <c r="D27" s="5" t="s">
        <v>40</v>
      </c>
      <c r="E27" s="5" t="s">
        <v>24</v>
      </c>
      <c r="F27" s="5" t="s">
        <v>25</v>
      </c>
      <c r="G27" s="5" t="s">
        <v>29</v>
      </c>
      <c r="H27" s="5"/>
      <c r="I27" s="5"/>
      <c r="J27" s="5" t="s">
        <v>105</v>
      </c>
      <c r="K27" s="5"/>
      <c r="L27" s="5"/>
      <c r="M27" s="5"/>
      <c r="N27" s="5"/>
      <c r="O27" s="5"/>
      <c r="P27" s="5"/>
      <c r="Q27" s="5"/>
      <c r="R27" s="5"/>
      <c r="S27" s="5"/>
      <c r="T27" s="5" t="s">
        <v>105</v>
      </c>
      <c r="U27" s="5"/>
      <c r="V27" s="5" t="s">
        <v>220</v>
      </c>
      <c r="W27" s="5"/>
      <c r="X27" s="5"/>
      <c r="Y27" s="5"/>
      <c r="Z27" s="5"/>
      <c r="AA27" s="5"/>
      <c r="AB27" s="5"/>
      <c r="AC27" s="5" t="s">
        <v>220</v>
      </c>
      <c r="AD27" s="5" t="s">
        <v>96</v>
      </c>
      <c r="AE27" s="5" t="s">
        <v>142</v>
      </c>
      <c r="AF27" s="5" t="s">
        <v>141</v>
      </c>
      <c r="AG27" s="5" t="s">
        <v>80</v>
      </c>
      <c r="AH27" s="5" t="s">
        <v>225</v>
      </c>
      <c r="AI27" s="5" t="s">
        <v>226</v>
      </c>
      <c r="AJ27" s="5"/>
      <c r="AK27" s="5"/>
      <c r="AL27" s="5"/>
      <c r="AM27" s="5"/>
      <c r="AN27" s="5"/>
      <c r="AO27" s="5"/>
      <c r="AP27" s="5"/>
      <c r="AQ27" s="5"/>
      <c r="AR27" s="5" t="s">
        <v>33</v>
      </c>
      <c r="AS27" s="5"/>
      <c r="AT27" s="5"/>
      <c r="AU27" s="5"/>
      <c r="AV27" s="5"/>
      <c r="AW27" s="5" t="s">
        <v>34</v>
      </c>
      <c r="AX27" s="5" t="s">
        <v>70</v>
      </c>
      <c r="AY27" s="5" t="s">
        <v>36</v>
      </c>
    </row>
    <row r="28" spans="1:51" x14ac:dyDescent="0.2">
      <c r="A28" s="4">
        <v>44061.795007372682</v>
      </c>
      <c r="B28">
        <v>16</v>
      </c>
      <c r="C28" s="5" t="s">
        <v>59</v>
      </c>
      <c r="D28" s="5" t="s">
        <v>40</v>
      </c>
      <c r="E28" s="5" t="s">
        <v>24</v>
      </c>
      <c r="F28" s="5" t="s">
        <v>25</v>
      </c>
      <c r="G28" s="5" t="s">
        <v>89</v>
      </c>
      <c r="H28" s="5"/>
      <c r="I28" s="5"/>
      <c r="J28" s="5"/>
      <c r="K28" s="5"/>
      <c r="L28" s="5"/>
      <c r="M28" s="5"/>
      <c r="N28" s="5"/>
      <c r="O28" s="5"/>
      <c r="P28" s="5"/>
      <c r="Q28" s="5"/>
      <c r="R28" s="5"/>
      <c r="S28" s="5" t="s">
        <v>60</v>
      </c>
      <c r="T28" s="5" t="s">
        <v>60</v>
      </c>
      <c r="U28" s="5"/>
      <c r="V28" s="5"/>
      <c r="W28" s="5"/>
      <c r="X28" s="5"/>
      <c r="Y28" s="5"/>
      <c r="Z28" s="5"/>
      <c r="AA28" s="5"/>
      <c r="AB28" s="5"/>
      <c r="AC28" s="5" t="s">
        <v>216</v>
      </c>
      <c r="AD28" s="5" t="s">
        <v>85</v>
      </c>
      <c r="AE28" s="5"/>
      <c r="AF28" s="5"/>
      <c r="AG28" s="5"/>
      <c r="AH28" s="5"/>
      <c r="AI28" s="5"/>
      <c r="AJ28" s="5"/>
      <c r="AK28" s="5"/>
      <c r="AL28" s="5"/>
      <c r="AM28" s="5"/>
      <c r="AN28" s="5"/>
      <c r="AO28" s="5"/>
      <c r="AP28" s="5"/>
      <c r="AQ28" s="5"/>
      <c r="AR28" s="5" t="s">
        <v>68</v>
      </c>
      <c r="AS28" s="5"/>
      <c r="AT28" s="5"/>
      <c r="AU28" s="5"/>
      <c r="AV28" s="5"/>
      <c r="AW28" s="5" t="s">
        <v>34</v>
      </c>
      <c r="AX28" s="5" t="s">
        <v>35</v>
      </c>
      <c r="AY28" s="5" t="s">
        <v>36</v>
      </c>
    </row>
    <row r="29" spans="1:51" x14ac:dyDescent="0.2">
      <c r="A29" s="4">
        <v>44061.795765370371</v>
      </c>
      <c r="B29">
        <v>15</v>
      </c>
      <c r="C29" s="5" t="s">
        <v>59</v>
      </c>
      <c r="D29" s="5" t="s">
        <v>40</v>
      </c>
      <c r="E29" s="5" t="s">
        <v>24</v>
      </c>
      <c r="F29" s="5" t="s">
        <v>25</v>
      </c>
      <c r="G29" s="5" t="s">
        <v>89</v>
      </c>
      <c r="H29" s="5"/>
      <c r="I29" s="5"/>
      <c r="J29" s="5"/>
      <c r="K29" s="5"/>
      <c r="L29" s="5"/>
      <c r="M29" s="5"/>
      <c r="N29" s="5"/>
      <c r="O29" s="5"/>
      <c r="P29" s="5"/>
      <c r="Q29" s="5"/>
      <c r="R29" s="5"/>
      <c r="S29" s="5" t="s">
        <v>60</v>
      </c>
      <c r="T29" s="5" t="s">
        <v>60</v>
      </c>
      <c r="U29" s="5"/>
      <c r="V29" s="5"/>
      <c r="W29" s="5"/>
      <c r="X29" s="5"/>
      <c r="Y29" s="5"/>
      <c r="Z29" s="5"/>
      <c r="AA29" s="5"/>
      <c r="AB29" s="5" t="s">
        <v>115</v>
      </c>
      <c r="AC29" s="5" t="s">
        <v>115</v>
      </c>
      <c r="AD29" s="5" t="s">
        <v>85</v>
      </c>
      <c r="AE29" s="5"/>
      <c r="AF29" s="5"/>
      <c r="AG29" s="5"/>
      <c r="AH29" s="5"/>
      <c r="AI29" s="5"/>
      <c r="AJ29" s="5"/>
      <c r="AK29" s="5"/>
      <c r="AL29" s="5"/>
      <c r="AM29" s="5"/>
      <c r="AN29" s="5"/>
      <c r="AO29" s="5"/>
      <c r="AP29" s="5"/>
      <c r="AQ29" s="5"/>
      <c r="AR29" s="5" t="s">
        <v>68</v>
      </c>
      <c r="AS29" s="5"/>
      <c r="AT29" s="5"/>
      <c r="AU29" s="5"/>
      <c r="AV29" s="5"/>
      <c r="AW29" s="5" t="s">
        <v>34</v>
      </c>
      <c r="AX29" s="5" t="s">
        <v>93</v>
      </c>
      <c r="AY29" s="5" t="s">
        <v>36</v>
      </c>
    </row>
    <row r="30" spans="1:51" x14ac:dyDescent="0.2">
      <c r="A30" s="4">
        <v>44061.796606238429</v>
      </c>
      <c r="B30">
        <v>20</v>
      </c>
      <c r="C30" s="5" t="s">
        <v>22</v>
      </c>
      <c r="D30" s="5" t="s">
        <v>40</v>
      </c>
      <c r="E30" s="5" t="s">
        <v>24</v>
      </c>
      <c r="F30" s="5" t="s">
        <v>25</v>
      </c>
      <c r="G30" s="5" t="s">
        <v>89</v>
      </c>
      <c r="H30" s="5"/>
      <c r="I30" s="5"/>
      <c r="J30" s="5" t="s">
        <v>105</v>
      </c>
      <c r="K30" s="5"/>
      <c r="L30" s="5"/>
      <c r="M30" s="5"/>
      <c r="N30" s="5"/>
      <c r="O30" s="5"/>
      <c r="P30" s="5"/>
      <c r="Q30" s="5"/>
      <c r="R30" s="5"/>
      <c r="S30" s="5"/>
      <c r="T30" s="5" t="s">
        <v>105</v>
      </c>
      <c r="U30" s="5"/>
      <c r="V30" s="5"/>
      <c r="W30" s="5"/>
      <c r="X30" s="5"/>
      <c r="Y30" s="5"/>
      <c r="Z30" s="5"/>
      <c r="AA30" s="5"/>
      <c r="AB30" s="5"/>
      <c r="AC30" s="5" t="s">
        <v>87</v>
      </c>
      <c r="AD30" s="5" t="s">
        <v>142</v>
      </c>
      <c r="AE30" s="5" t="s">
        <v>141</v>
      </c>
      <c r="AF30" s="5" t="s">
        <v>80</v>
      </c>
      <c r="AG30" s="5"/>
      <c r="AH30" s="5"/>
      <c r="AI30" s="5"/>
      <c r="AJ30" s="5"/>
      <c r="AK30" s="5"/>
      <c r="AL30" s="5"/>
      <c r="AM30" s="5"/>
      <c r="AN30" s="5"/>
      <c r="AO30" s="5"/>
      <c r="AP30" s="5"/>
      <c r="AQ30" s="5"/>
      <c r="AR30" s="5" t="s">
        <v>33</v>
      </c>
      <c r="AS30" s="5" t="s">
        <v>222</v>
      </c>
      <c r="AT30" s="5"/>
      <c r="AU30" s="5"/>
      <c r="AV30" s="5"/>
      <c r="AW30" s="5" t="s">
        <v>51</v>
      </c>
      <c r="AX30" s="5" t="s">
        <v>35</v>
      </c>
      <c r="AY30" s="5" t="s">
        <v>36</v>
      </c>
    </row>
    <row r="31" spans="1:51" x14ac:dyDescent="0.2">
      <c r="A31" s="4">
        <v>44061.798851030093</v>
      </c>
      <c r="B31">
        <v>18</v>
      </c>
      <c r="C31" s="5" t="s">
        <v>59</v>
      </c>
      <c r="D31" s="5" t="s">
        <v>40</v>
      </c>
      <c r="E31" s="5" t="s">
        <v>45</v>
      </c>
      <c r="F31" s="5" t="s">
        <v>25</v>
      </c>
      <c r="G31" s="5" t="s">
        <v>89</v>
      </c>
      <c r="H31" s="5"/>
      <c r="I31" s="5"/>
      <c r="J31" s="5" t="s">
        <v>105</v>
      </c>
      <c r="K31" s="5"/>
      <c r="L31" s="5"/>
      <c r="M31" s="5"/>
      <c r="N31" s="5"/>
      <c r="O31" s="5"/>
      <c r="P31" s="5"/>
      <c r="Q31" s="5"/>
      <c r="R31" s="5"/>
      <c r="S31" s="5"/>
      <c r="T31" s="5" t="s">
        <v>105</v>
      </c>
      <c r="U31" s="5"/>
      <c r="V31" s="5"/>
      <c r="W31" s="5"/>
      <c r="X31" s="5"/>
      <c r="Y31" s="5"/>
      <c r="Z31" s="5"/>
      <c r="AA31" s="5"/>
      <c r="AB31" s="5"/>
      <c r="AC31" s="5" t="s">
        <v>216</v>
      </c>
      <c r="AD31" s="5" t="s">
        <v>96</v>
      </c>
      <c r="AE31" s="5"/>
      <c r="AF31" s="5"/>
      <c r="AG31" s="5"/>
      <c r="AH31" s="5"/>
      <c r="AI31" s="5"/>
      <c r="AJ31" s="5"/>
      <c r="AK31" s="5"/>
      <c r="AL31" s="5"/>
      <c r="AM31" s="5"/>
      <c r="AN31" s="5"/>
      <c r="AO31" s="5"/>
      <c r="AP31" s="5"/>
      <c r="AQ31" s="5"/>
      <c r="AR31" s="5" t="s">
        <v>33</v>
      </c>
      <c r="AS31" s="5"/>
      <c r="AT31" s="5"/>
      <c r="AU31" s="5"/>
      <c r="AV31" s="5"/>
      <c r="AW31" s="5" t="s">
        <v>69</v>
      </c>
      <c r="AX31" s="5" t="s">
        <v>35</v>
      </c>
      <c r="AY31" s="5" t="s">
        <v>36</v>
      </c>
    </row>
    <row r="32" spans="1:51" x14ac:dyDescent="0.2">
      <c r="A32" s="4">
        <v>44061.802280138887</v>
      </c>
      <c r="B32">
        <v>15</v>
      </c>
      <c r="C32" s="5" t="s">
        <v>59</v>
      </c>
      <c r="D32" s="5" t="s">
        <v>40</v>
      </c>
      <c r="E32" s="5" t="s">
        <v>24</v>
      </c>
      <c r="F32" s="5" t="s">
        <v>25</v>
      </c>
      <c r="G32" s="5" t="s">
        <v>46</v>
      </c>
      <c r="H32" s="5"/>
      <c r="I32" s="5"/>
      <c r="J32" s="5" t="s">
        <v>105</v>
      </c>
      <c r="K32" s="5"/>
      <c r="L32" s="5"/>
      <c r="M32" s="5"/>
      <c r="N32" s="5"/>
      <c r="O32" s="5"/>
      <c r="P32" s="5"/>
      <c r="Q32" s="5" t="s">
        <v>167</v>
      </c>
      <c r="R32" s="5"/>
      <c r="S32" s="5"/>
      <c r="T32" s="5" t="s">
        <v>105</v>
      </c>
      <c r="U32" s="5"/>
      <c r="V32" s="5"/>
      <c r="W32" s="5"/>
      <c r="X32" s="5"/>
      <c r="Y32" s="5"/>
      <c r="Z32" s="5"/>
      <c r="AA32" s="5"/>
      <c r="AB32" s="5"/>
      <c r="AC32" s="5" t="s">
        <v>216</v>
      </c>
      <c r="AD32" s="5" t="s">
        <v>142</v>
      </c>
      <c r="AE32" s="5" t="s">
        <v>111</v>
      </c>
      <c r="AF32" s="5" t="s">
        <v>108</v>
      </c>
      <c r="AG32" s="5" t="s">
        <v>218</v>
      </c>
      <c r="AH32" s="5" t="s">
        <v>141</v>
      </c>
      <c r="AI32" s="5" t="s">
        <v>80</v>
      </c>
      <c r="AJ32" s="5" t="s">
        <v>225</v>
      </c>
      <c r="AK32" s="5" t="s">
        <v>226</v>
      </c>
      <c r="AL32" s="5"/>
      <c r="AM32" s="5"/>
      <c r="AN32" s="5"/>
      <c r="AO32" s="5"/>
      <c r="AP32" s="5"/>
      <c r="AQ32" s="5"/>
      <c r="AR32" s="5" t="s">
        <v>33</v>
      </c>
      <c r="AS32" s="5" t="s">
        <v>222</v>
      </c>
      <c r="AT32" s="5" t="s">
        <v>112</v>
      </c>
      <c r="AU32" s="5"/>
      <c r="AV32" s="5"/>
      <c r="AW32" s="5" t="s">
        <v>69</v>
      </c>
      <c r="AX32" s="5" t="s">
        <v>35</v>
      </c>
      <c r="AY32" s="5" t="s">
        <v>36</v>
      </c>
    </row>
    <row r="33" spans="1:51" x14ac:dyDescent="0.2">
      <c r="A33" s="4">
        <v>44061.802783298612</v>
      </c>
      <c r="B33">
        <v>16</v>
      </c>
      <c r="C33" s="5" t="s">
        <v>59</v>
      </c>
      <c r="D33" s="5" t="s">
        <v>23</v>
      </c>
      <c r="E33" s="5" t="s">
        <v>24</v>
      </c>
      <c r="F33" s="5" t="s">
        <v>57</v>
      </c>
      <c r="G33" s="5" t="s">
        <v>122</v>
      </c>
      <c r="H33" s="5"/>
      <c r="I33" s="5"/>
      <c r="J33" s="5"/>
      <c r="K33" s="5"/>
      <c r="L33" s="5"/>
      <c r="M33" s="5"/>
      <c r="N33" s="5"/>
      <c r="O33" s="5"/>
      <c r="P33" s="5"/>
      <c r="Q33" s="5"/>
      <c r="R33" s="5"/>
      <c r="S33" s="5" t="s">
        <v>60</v>
      </c>
      <c r="T33" s="5" t="s">
        <v>60</v>
      </c>
      <c r="U33" s="5"/>
      <c r="V33" s="5"/>
      <c r="W33" s="5"/>
      <c r="X33" s="5"/>
      <c r="Y33" s="5"/>
      <c r="Z33" s="5"/>
      <c r="AA33" s="5"/>
      <c r="AB33" s="5"/>
      <c r="AC33" s="5" t="s">
        <v>86</v>
      </c>
      <c r="AD33" s="5" t="s">
        <v>85</v>
      </c>
      <c r="AE33" s="5"/>
      <c r="AF33" s="5"/>
      <c r="AG33" s="5"/>
      <c r="AH33" s="5"/>
      <c r="AI33" s="5"/>
      <c r="AJ33" s="5"/>
      <c r="AK33" s="5"/>
      <c r="AL33" s="5"/>
      <c r="AM33" s="5"/>
      <c r="AN33" s="5"/>
      <c r="AO33" s="5"/>
      <c r="AP33" s="5"/>
      <c r="AQ33" s="5"/>
      <c r="AR33" s="5" t="s">
        <v>33</v>
      </c>
      <c r="AS33" s="5"/>
      <c r="AT33" s="5"/>
      <c r="AU33" s="5"/>
      <c r="AV33" s="5"/>
      <c r="AW33" s="5" t="s">
        <v>51</v>
      </c>
      <c r="AX33" s="5" t="s">
        <v>70</v>
      </c>
      <c r="AY33" s="5" t="s">
        <v>64</v>
      </c>
    </row>
    <row r="34" spans="1:51" x14ac:dyDescent="0.2">
      <c r="A34" s="4">
        <v>44061.803758425929</v>
      </c>
      <c r="B34">
        <v>16</v>
      </c>
      <c r="C34" s="5" t="s">
        <v>59</v>
      </c>
      <c r="D34" s="5" t="s">
        <v>40</v>
      </c>
      <c r="E34" s="5" t="s">
        <v>24</v>
      </c>
      <c r="F34" s="5" t="s">
        <v>57</v>
      </c>
      <c r="G34" s="5" t="s">
        <v>89</v>
      </c>
      <c r="H34" s="5"/>
      <c r="I34" s="5"/>
      <c r="J34" s="5"/>
      <c r="K34" s="5"/>
      <c r="L34" s="5"/>
      <c r="M34" s="5"/>
      <c r="N34" s="5"/>
      <c r="O34" s="5"/>
      <c r="P34" s="5"/>
      <c r="Q34" s="5"/>
      <c r="R34" s="5"/>
      <c r="S34" s="5" t="s">
        <v>60</v>
      </c>
      <c r="T34" s="5" t="s">
        <v>60</v>
      </c>
      <c r="U34" s="5"/>
      <c r="V34" s="5"/>
      <c r="W34" s="5"/>
      <c r="X34" s="5"/>
      <c r="Y34" s="5"/>
      <c r="Z34" s="5"/>
      <c r="AA34" s="5"/>
      <c r="AB34" s="5"/>
      <c r="AC34" s="5" t="s">
        <v>216</v>
      </c>
      <c r="AD34" s="5" t="s">
        <v>85</v>
      </c>
      <c r="AE34" s="5"/>
      <c r="AF34" s="5"/>
      <c r="AG34" s="5"/>
      <c r="AH34" s="5"/>
      <c r="AI34" s="5"/>
      <c r="AJ34" s="5"/>
      <c r="AK34" s="5"/>
      <c r="AL34" s="5"/>
      <c r="AM34" s="5"/>
      <c r="AN34" s="5"/>
      <c r="AO34" s="5"/>
      <c r="AP34" s="5"/>
      <c r="AQ34" s="5"/>
      <c r="AR34" s="5" t="s">
        <v>68</v>
      </c>
      <c r="AS34" s="5"/>
      <c r="AT34" s="5"/>
      <c r="AU34" s="5"/>
      <c r="AV34" s="5"/>
      <c r="AW34" s="5" t="s">
        <v>34</v>
      </c>
      <c r="AX34" s="5" t="s">
        <v>35</v>
      </c>
      <c r="AY34" s="5" t="s">
        <v>64</v>
      </c>
    </row>
    <row r="35" spans="1:51" x14ac:dyDescent="0.2">
      <c r="A35" s="4">
        <v>44061.804201539351</v>
      </c>
      <c r="B35">
        <v>15</v>
      </c>
      <c r="C35" s="5" t="s">
        <v>59</v>
      </c>
      <c r="D35" s="5" t="s">
        <v>23</v>
      </c>
      <c r="E35" s="5" t="s">
        <v>24</v>
      </c>
      <c r="F35" s="5" t="s">
        <v>25</v>
      </c>
      <c r="G35" s="5" t="s">
        <v>29</v>
      </c>
      <c r="H35" s="5"/>
      <c r="I35" s="5"/>
      <c r="J35" s="5"/>
      <c r="K35" s="5"/>
      <c r="L35" s="5"/>
      <c r="M35" s="5"/>
      <c r="N35" s="5"/>
      <c r="O35" s="5"/>
      <c r="P35" s="5"/>
      <c r="Q35" s="5"/>
      <c r="R35" s="5" t="s">
        <v>123</v>
      </c>
      <c r="S35" s="5"/>
      <c r="T35" s="5" t="s">
        <v>123</v>
      </c>
      <c r="U35" s="5"/>
      <c r="V35" s="5"/>
      <c r="W35" s="5"/>
      <c r="X35" s="5"/>
      <c r="Y35" s="5"/>
      <c r="Z35" s="5"/>
      <c r="AA35" s="5"/>
      <c r="AB35" s="5"/>
      <c r="AC35" s="5" t="s">
        <v>87</v>
      </c>
      <c r="AD35" s="5" t="s">
        <v>85</v>
      </c>
      <c r="AE35" s="5"/>
      <c r="AF35" s="5"/>
      <c r="AG35" s="5"/>
      <c r="AH35" s="5"/>
      <c r="AI35" s="5"/>
      <c r="AJ35" s="5"/>
      <c r="AK35" s="5"/>
      <c r="AL35" s="5"/>
      <c r="AM35" s="5"/>
      <c r="AN35" s="5"/>
      <c r="AO35" s="5"/>
      <c r="AP35" s="5"/>
      <c r="AQ35" s="5"/>
      <c r="AR35" s="5" t="s">
        <v>68</v>
      </c>
      <c r="AS35" s="5"/>
      <c r="AT35" s="5"/>
      <c r="AU35" s="5"/>
      <c r="AV35" s="5"/>
      <c r="AW35" s="5" t="s">
        <v>69</v>
      </c>
      <c r="AX35" s="5" t="s">
        <v>70</v>
      </c>
      <c r="AY35" s="5" t="s">
        <v>64</v>
      </c>
    </row>
    <row r="36" spans="1:51" x14ac:dyDescent="0.2">
      <c r="A36" s="4">
        <v>44061.805428645835</v>
      </c>
      <c r="B36">
        <v>27</v>
      </c>
      <c r="C36" s="5" t="s">
        <v>22</v>
      </c>
      <c r="D36" s="5" t="s">
        <v>40</v>
      </c>
      <c r="E36" s="5" t="s">
        <v>24</v>
      </c>
      <c r="F36" s="5" t="s">
        <v>25</v>
      </c>
      <c r="G36" s="5" t="s">
        <v>29</v>
      </c>
      <c r="H36" s="5"/>
      <c r="I36" s="5"/>
      <c r="J36" s="5"/>
      <c r="K36" s="5"/>
      <c r="L36" s="5"/>
      <c r="M36" s="5"/>
      <c r="N36" s="5"/>
      <c r="O36" s="5"/>
      <c r="P36" s="5"/>
      <c r="Q36" s="5"/>
      <c r="R36" s="5"/>
      <c r="S36" s="5" t="s">
        <v>60</v>
      </c>
      <c r="T36" s="5" t="s">
        <v>60</v>
      </c>
      <c r="U36" s="5"/>
      <c r="V36" s="5"/>
      <c r="W36" s="5"/>
      <c r="X36" s="5"/>
      <c r="Y36" s="5"/>
      <c r="Z36" s="5"/>
      <c r="AA36" s="5"/>
      <c r="AB36" s="5"/>
      <c r="AC36" s="5" t="s">
        <v>87</v>
      </c>
      <c r="AD36" s="5" t="s">
        <v>142</v>
      </c>
      <c r="AE36" s="5" t="s">
        <v>111</v>
      </c>
      <c r="AF36" s="5" t="s">
        <v>108</v>
      </c>
      <c r="AG36" s="5" t="s">
        <v>218</v>
      </c>
      <c r="AH36" s="5" t="s">
        <v>141</v>
      </c>
      <c r="AI36" s="5" t="s">
        <v>80</v>
      </c>
      <c r="AJ36" s="5"/>
      <c r="AK36" s="5"/>
      <c r="AL36" s="5"/>
      <c r="AM36" s="5"/>
      <c r="AN36" s="5"/>
      <c r="AO36" s="5"/>
      <c r="AP36" s="5"/>
      <c r="AQ36" s="5"/>
      <c r="AR36" s="5" t="s">
        <v>33</v>
      </c>
      <c r="AS36" s="5" t="s">
        <v>222</v>
      </c>
      <c r="AT36" s="5"/>
      <c r="AU36" s="5"/>
      <c r="AV36" s="5"/>
      <c r="AW36" s="5" t="s">
        <v>51</v>
      </c>
      <c r="AX36" s="5" t="s">
        <v>70</v>
      </c>
      <c r="AY36" s="5" t="s">
        <v>36</v>
      </c>
    </row>
    <row r="37" spans="1:51" x14ac:dyDescent="0.2">
      <c r="A37" s="4">
        <v>44061.806318726849</v>
      </c>
      <c r="B37">
        <v>16</v>
      </c>
      <c r="C37" s="5" t="s">
        <v>59</v>
      </c>
      <c r="D37" s="5" t="s">
        <v>23</v>
      </c>
      <c r="E37" s="5" t="s">
        <v>24</v>
      </c>
      <c r="F37" s="5" t="s">
        <v>57</v>
      </c>
      <c r="G37" s="5" t="s">
        <v>46</v>
      </c>
      <c r="H37" s="5"/>
      <c r="I37" s="5"/>
      <c r="J37" s="5" t="s">
        <v>105</v>
      </c>
      <c r="K37" s="5"/>
      <c r="L37" s="5"/>
      <c r="M37" s="5"/>
      <c r="N37" s="5"/>
      <c r="O37" s="5"/>
      <c r="P37" s="5"/>
      <c r="Q37" s="5"/>
      <c r="R37" s="5"/>
      <c r="S37" s="5"/>
      <c r="T37" s="5" t="s">
        <v>105</v>
      </c>
      <c r="U37" s="5"/>
      <c r="V37" s="5"/>
      <c r="W37" s="5"/>
      <c r="X37" s="5"/>
      <c r="Y37" s="5"/>
      <c r="Z37" s="5"/>
      <c r="AA37" s="5"/>
      <c r="AB37" s="5"/>
      <c r="AC37" s="5" t="s">
        <v>136</v>
      </c>
      <c r="AD37" s="5" t="s">
        <v>96</v>
      </c>
      <c r="AE37" s="5" t="s">
        <v>142</v>
      </c>
      <c r="AF37" s="5" t="s">
        <v>218</v>
      </c>
      <c r="AG37" s="5" t="s">
        <v>141</v>
      </c>
      <c r="AH37" s="5" t="s">
        <v>80</v>
      </c>
      <c r="AI37" s="5"/>
      <c r="AJ37" s="5"/>
      <c r="AK37" s="5"/>
      <c r="AL37" s="5"/>
      <c r="AM37" s="5"/>
      <c r="AN37" s="5"/>
      <c r="AO37" s="5"/>
      <c r="AP37" s="5"/>
      <c r="AQ37" s="5"/>
      <c r="AR37" s="5" t="s">
        <v>33</v>
      </c>
      <c r="AS37" s="5" t="s">
        <v>222</v>
      </c>
      <c r="AT37" s="5" t="s">
        <v>221</v>
      </c>
      <c r="AU37" s="5" t="s">
        <v>223</v>
      </c>
      <c r="AV37" s="5"/>
      <c r="AW37" s="5" t="s">
        <v>34</v>
      </c>
      <c r="AX37" s="5" t="s">
        <v>70</v>
      </c>
      <c r="AY37" s="5" t="s">
        <v>36</v>
      </c>
    </row>
    <row r="38" spans="1:51" x14ac:dyDescent="0.2">
      <c r="A38" s="4">
        <v>44061.807900069442</v>
      </c>
      <c r="B38">
        <v>17</v>
      </c>
      <c r="C38" s="5" t="s">
        <v>59</v>
      </c>
      <c r="D38" s="5" t="s">
        <v>40</v>
      </c>
      <c r="E38" s="5" t="s">
        <v>24</v>
      </c>
      <c r="F38" s="5" t="s">
        <v>57</v>
      </c>
      <c r="G38" s="5" t="s">
        <v>46</v>
      </c>
      <c r="H38" s="5"/>
      <c r="I38" s="5"/>
      <c r="J38" s="5"/>
      <c r="K38" s="5"/>
      <c r="L38" s="5"/>
      <c r="M38" s="5"/>
      <c r="N38" s="5"/>
      <c r="O38" s="5"/>
      <c r="P38" s="5"/>
      <c r="Q38" s="5"/>
      <c r="R38" s="5"/>
      <c r="S38" s="5" t="s">
        <v>60</v>
      </c>
      <c r="T38" s="5" t="s">
        <v>60</v>
      </c>
      <c r="U38" s="5"/>
      <c r="V38" s="5" t="s">
        <v>220</v>
      </c>
      <c r="W38" s="5" t="s">
        <v>216</v>
      </c>
      <c r="X38" s="5"/>
      <c r="Y38" s="5"/>
      <c r="Z38" s="5"/>
      <c r="AA38" s="5"/>
      <c r="AB38" s="5"/>
      <c r="AC38" s="5" t="s">
        <v>220</v>
      </c>
      <c r="AD38" s="5" t="s">
        <v>85</v>
      </c>
      <c r="AE38" s="5"/>
      <c r="AF38" s="5"/>
      <c r="AG38" s="5"/>
      <c r="AH38" s="5"/>
      <c r="AI38" s="5"/>
      <c r="AJ38" s="5"/>
      <c r="AK38" s="5"/>
      <c r="AL38" s="5"/>
      <c r="AM38" s="5"/>
      <c r="AN38" s="5"/>
      <c r="AO38" s="5"/>
      <c r="AP38" s="5"/>
      <c r="AQ38" s="5"/>
      <c r="AR38" s="5" t="s">
        <v>68</v>
      </c>
      <c r="AS38" s="5"/>
      <c r="AT38" s="5"/>
      <c r="AU38" s="5"/>
      <c r="AV38" s="5"/>
      <c r="AW38" s="5" t="s">
        <v>128</v>
      </c>
      <c r="AX38" s="5" t="s">
        <v>70</v>
      </c>
      <c r="AY38" s="5" t="s">
        <v>36</v>
      </c>
    </row>
    <row r="39" spans="1:51" x14ac:dyDescent="0.2">
      <c r="A39" s="4">
        <v>44061.807999710647</v>
      </c>
      <c r="B39">
        <v>17</v>
      </c>
      <c r="C39" s="5" t="s">
        <v>59</v>
      </c>
      <c r="D39" s="5" t="s">
        <v>40</v>
      </c>
      <c r="E39" s="5" t="s">
        <v>24</v>
      </c>
      <c r="F39" s="5" t="s">
        <v>57</v>
      </c>
      <c r="G39" s="5" t="s">
        <v>46</v>
      </c>
      <c r="H39" s="5"/>
      <c r="I39" s="5"/>
      <c r="J39" s="5"/>
      <c r="K39" s="5"/>
      <c r="L39" s="5"/>
      <c r="M39" s="5"/>
      <c r="N39" s="5"/>
      <c r="O39" s="5"/>
      <c r="P39" s="5"/>
      <c r="Q39" s="5"/>
      <c r="R39" s="5"/>
      <c r="S39" s="5" t="s">
        <v>60</v>
      </c>
      <c r="T39" s="5" t="s">
        <v>60</v>
      </c>
      <c r="U39" s="5"/>
      <c r="V39" s="5"/>
      <c r="W39" s="5"/>
      <c r="X39" s="5"/>
      <c r="Y39" s="5"/>
      <c r="Z39" s="5"/>
      <c r="AA39" s="5"/>
      <c r="AB39" s="5"/>
      <c r="AC39" s="5" t="s">
        <v>87</v>
      </c>
      <c r="AD39" s="5" t="s">
        <v>129</v>
      </c>
      <c r="AE39" s="5"/>
      <c r="AF39" s="5"/>
      <c r="AG39" s="5"/>
      <c r="AH39" s="5"/>
      <c r="AI39" s="5"/>
      <c r="AJ39" s="5"/>
      <c r="AK39" s="5"/>
      <c r="AL39" s="5"/>
      <c r="AM39" s="5"/>
      <c r="AN39" s="5"/>
      <c r="AO39" s="5"/>
      <c r="AP39" s="5"/>
      <c r="AQ39" s="5"/>
      <c r="AR39" s="5" t="s">
        <v>33</v>
      </c>
      <c r="AS39" s="5"/>
      <c r="AT39" s="5"/>
      <c r="AU39" s="5"/>
      <c r="AV39" s="5"/>
      <c r="AW39" s="5" t="s">
        <v>69</v>
      </c>
      <c r="AX39" s="5" t="s">
        <v>70</v>
      </c>
      <c r="AY39" s="5" t="s">
        <v>64</v>
      </c>
    </row>
    <row r="40" spans="1:51" x14ac:dyDescent="0.2">
      <c r="A40" s="4">
        <v>44061.813107083333</v>
      </c>
      <c r="B40">
        <v>16</v>
      </c>
      <c r="C40" s="5" t="s">
        <v>59</v>
      </c>
      <c r="D40" s="5" t="s">
        <v>23</v>
      </c>
      <c r="E40" s="5" t="s">
        <v>24</v>
      </c>
      <c r="F40" s="5" t="s">
        <v>57</v>
      </c>
      <c r="G40" s="5" t="s">
        <v>89</v>
      </c>
      <c r="H40" s="5"/>
      <c r="I40" s="5"/>
      <c r="J40" s="5"/>
      <c r="K40" s="5"/>
      <c r="L40" s="5"/>
      <c r="M40" s="5"/>
      <c r="N40" s="5"/>
      <c r="O40" s="5"/>
      <c r="P40" s="5" t="s">
        <v>91</v>
      </c>
      <c r="Q40" s="5"/>
      <c r="R40" s="5"/>
      <c r="S40" s="5"/>
      <c r="T40" s="5" t="s">
        <v>91</v>
      </c>
      <c r="U40" s="5"/>
      <c r="V40" s="5"/>
      <c r="W40" s="5"/>
      <c r="X40" s="5"/>
      <c r="Y40" s="5"/>
      <c r="Z40" s="5"/>
      <c r="AA40" s="5"/>
      <c r="AB40" s="5"/>
      <c r="AC40" s="5" t="s">
        <v>87</v>
      </c>
      <c r="AD40" s="5" t="s">
        <v>85</v>
      </c>
      <c r="AE40" s="5"/>
      <c r="AF40" s="5"/>
      <c r="AG40" s="5"/>
      <c r="AH40" s="5"/>
      <c r="AI40" s="5"/>
      <c r="AJ40" s="5"/>
      <c r="AK40" s="5"/>
      <c r="AL40" s="5"/>
      <c r="AM40" s="5"/>
      <c r="AN40" s="5"/>
      <c r="AO40" s="5"/>
      <c r="AP40" s="5"/>
      <c r="AQ40" s="5"/>
      <c r="AR40" s="5" t="s">
        <v>68</v>
      </c>
      <c r="AS40" s="5"/>
      <c r="AT40" s="5"/>
      <c r="AU40" s="5"/>
      <c r="AV40" s="5"/>
      <c r="AW40" s="5" t="s">
        <v>34</v>
      </c>
      <c r="AX40" s="5" t="s">
        <v>70</v>
      </c>
      <c r="AY40" s="5" t="s">
        <v>64</v>
      </c>
    </row>
    <row r="41" spans="1:51" x14ac:dyDescent="0.2">
      <c r="A41" s="4">
        <v>44061.816908842593</v>
      </c>
      <c r="B41">
        <v>16</v>
      </c>
      <c r="C41" s="5" t="s">
        <v>59</v>
      </c>
      <c r="D41" s="5" t="s">
        <v>23</v>
      </c>
      <c r="E41" s="5" t="s">
        <v>24</v>
      </c>
      <c r="F41" s="5" t="s">
        <v>57</v>
      </c>
      <c r="G41" s="5" t="s">
        <v>89</v>
      </c>
      <c r="H41" s="5"/>
      <c r="I41" s="5"/>
      <c r="J41" s="5"/>
      <c r="K41" s="5"/>
      <c r="L41" s="5"/>
      <c r="M41" s="5"/>
      <c r="N41" s="5"/>
      <c r="O41" s="5"/>
      <c r="P41" s="5"/>
      <c r="Q41" s="5"/>
      <c r="R41" s="5"/>
      <c r="S41" s="5" t="s">
        <v>60</v>
      </c>
      <c r="T41" s="5" t="s">
        <v>60</v>
      </c>
      <c r="U41" s="5"/>
      <c r="V41" s="5"/>
      <c r="W41" s="5"/>
      <c r="X41" s="5"/>
      <c r="Y41" s="5"/>
      <c r="Z41" s="5"/>
      <c r="AA41" s="5"/>
      <c r="AB41" s="5"/>
      <c r="AC41" s="5" t="s">
        <v>216</v>
      </c>
      <c r="AD41" s="5" t="s">
        <v>85</v>
      </c>
      <c r="AE41" s="5"/>
      <c r="AF41" s="5"/>
      <c r="AG41" s="5"/>
      <c r="AH41" s="5"/>
      <c r="AI41" s="5"/>
      <c r="AJ41" s="5"/>
      <c r="AK41" s="5"/>
      <c r="AL41" s="5"/>
      <c r="AM41" s="5"/>
      <c r="AN41" s="5"/>
      <c r="AO41" s="5"/>
      <c r="AP41" s="5"/>
      <c r="AQ41" s="5"/>
      <c r="AR41" s="5" t="s">
        <v>68</v>
      </c>
      <c r="AS41" s="5"/>
      <c r="AT41" s="5"/>
      <c r="AU41" s="5"/>
      <c r="AV41" s="5"/>
      <c r="AW41" s="5" t="s">
        <v>92</v>
      </c>
      <c r="AX41" s="5" t="s">
        <v>35</v>
      </c>
      <c r="AY41" s="5" t="s">
        <v>64</v>
      </c>
    </row>
    <row r="42" spans="1:51" x14ac:dyDescent="0.2">
      <c r="A42" s="4">
        <v>44061.820818449072</v>
      </c>
      <c r="B42">
        <v>16</v>
      </c>
      <c r="C42" s="5" t="s">
        <v>59</v>
      </c>
      <c r="D42" s="5" t="s">
        <v>40</v>
      </c>
      <c r="E42" s="5" t="s">
        <v>24</v>
      </c>
      <c r="F42" s="5" t="s">
        <v>57</v>
      </c>
      <c r="G42" s="5" t="s">
        <v>131</v>
      </c>
      <c r="H42" s="5"/>
      <c r="I42" s="5"/>
      <c r="J42" s="5"/>
      <c r="K42" s="5"/>
      <c r="L42" s="5"/>
      <c r="M42" s="5"/>
      <c r="N42" s="5"/>
      <c r="O42" s="5"/>
      <c r="P42" s="5"/>
      <c r="Q42" s="5"/>
      <c r="R42" s="5"/>
      <c r="S42" s="5" t="s">
        <v>60</v>
      </c>
      <c r="T42" s="5" t="s">
        <v>60</v>
      </c>
      <c r="U42" s="5" t="s">
        <v>215</v>
      </c>
      <c r="V42" s="5"/>
      <c r="W42" s="5" t="s">
        <v>216</v>
      </c>
      <c r="X42" s="5" t="s">
        <v>136</v>
      </c>
      <c r="Y42" s="5" t="s">
        <v>87</v>
      </c>
      <c r="Z42" s="5" t="s">
        <v>217</v>
      </c>
      <c r="AA42" s="5" t="s">
        <v>86</v>
      </c>
      <c r="AB42" s="5"/>
      <c r="AC42" s="5" t="s">
        <v>215</v>
      </c>
      <c r="AD42" s="5" t="s">
        <v>85</v>
      </c>
      <c r="AE42" s="5"/>
      <c r="AF42" s="5"/>
      <c r="AG42" s="5"/>
      <c r="AH42" s="5"/>
      <c r="AI42" s="5"/>
      <c r="AJ42" s="5"/>
      <c r="AK42" s="5"/>
      <c r="AL42" s="5"/>
      <c r="AM42" s="5"/>
      <c r="AN42" s="5"/>
      <c r="AO42" s="5"/>
      <c r="AP42" s="5"/>
      <c r="AQ42" s="5"/>
      <c r="AR42" s="5" t="s">
        <v>68</v>
      </c>
      <c r="AS42" s="5"/>
      <c r="AT42" s="5"/>
      <c r="AU42" s="5"/>
      <c r="AV42" s="5"/>
      <c r="AW42" s="5" t="s">
        <v>51</v>
      </c>
      <c r="AX42" s="5" t="s">
        <v>35</v>
      </c>
      <c r="AY42" s="5" t="s">
        <v>64</v>
      </c>
    </row>
    <row r="43" spans="1:51" x14ac:dyDescent="0.2">
      <c r="A43" s="4">
        <v>44061.82956972222</v>
      </c>
      <c r="B43">
        <v>16</v>
      </c>
      <c r="C43" s="5" t="s">
        <v>59</v>
      </c>
      <c r="D43" s="5" t="s">
        <v>40</v>
      </c>
      <c r="E43" s="5" t="s">
        <v>24</v>
      </c>
      <c r="F43" s="5" t="s">
        <v>25</v>
      </c>
      <c r="G43" s="5" t="s">
        <v>89</v>
      </c>
      <c r="H43" s="5"/>
      <c r="I43" s="5"/>
      <c r="J43" s="5"/>
      <c r="K43" s="5"/>
      <c r="L43" s="5"/>
      <c r="M43" s="5"/>
      <c r="N43" s="5"/>
      <c r="O43" s="5"/>
      <c r="P43" s="5"/>
      <c r="Q43" s="5"/>
      <c r="R43" s="5"/>
      <c r="S43" s="5" t="s">
        <v>60</v>
      </c>
      <c r="T43" s="5" t="s">
        <v>60</v>
      </c>
      <c r="U43" s="5"/>
      <c r="V43" s="5"/>
      <c r="W43" s="5"/>
      <c r="X43" s="5"/>
      <c r="Y43" s="5"/>
      <c r="Z43" s="5"/>
      <c r="AA43" s="5"/>
      <c r="AB43" s="5"/>
      <c r="AC43" s="5" t="s">
        <v>136</v>
      </c>
      <c r="AD43" s="5" t="s">
        <v>96</v>
      </c>
      <c r="AE43" s="5" t="s">
        <v>142</v>
      </c>
      <c r="AF43" s="5" t="s">
        <v>111</v>
      </c>
      <c r="AG43" s="5" t="s">
        <v>108</v>
      </c>
      <c r="AH43" s="5" t="s">
        <v>218</v>
      </c>
      <c r="AI43" s="5" t="s">
        <v>141</v>
      </c>
      <c r="AJ43" s="5" t="s">
        <v>80</v>
      </c>
      <c r="AK43" s="5" t="s">
        <v>225</v>
      </c>
      <c r="AL43" s="5" t="s">
        <v>226</v>
      </c>
      <c r="AM43" s="5" t="s">
        <v>224</v>
      </c>
      <c r="AN43" s="5" t="s">
        <v>219</v>
      </c>
      <c r="AO43" s="5" t="s">
        <v>227</v>
      </c>
      <c r="AP43" s="5" t="s">
        <v>228</v>
      </c>
      <c r="AQ43" s="5" t="s">
        <v>129</v>
      </c>
      <c r="AR43" s="5" t="s">
        <v>33</v>
      </c>
      <c r="AS43" s="5" t="s">
        <v>222</v>
      </c>
      <c r="AT43" s="5" t="s">
        <v>221</v>
      </c>
      <c r="AU43" s="5" t="s">
        <v>112</v>
      </c>
      <c r="AV43" s="5"/>
      <c r="AW43" s="5" t="s">
        <v>69</v>
      </c>
      <c r="AX43" s="5" t="s">
        <v>70</v>
      </c>
      <c r="AY43" s="5" t="s">
        <v>36</v>
      </c>
    </row>
    <row r="44" spans="1:51" x14ac:dyDescent="0.2">
      <c r="A44" s="4">
        <v>44061.83302471065</v>
      </c>
      <c r="B44">
        <v>16</v>
      </c>
      <c r="C44" s="5" t="s">
        <v>59</v>
      </c>
      <c r="D44" s="5" t="s">
        <v>40</v>
      </c>
      <c r="E44" s="5" t="s">
        <v>24</v>
      </c>
      <c r="F44" s="5" t="s">
        <v>57</v>
      </c>
      <c r="G44" s="5" t="s">
        <v>89</v>
      </c>
      <c r="H44" s="5"/>
      <c r="I44" s="5"/>
      <c r="J44" s="5"/>
      <c r="K44" s="5"/>
      <c r="L44" s="5"/>
      <c r="M44" s="5"/>
      <c r="N44" s="5"/>
      <c r="O44" s="5"/>
      <c r="P44" s="5" t="s">
        <v>91</v>
      </c>
      <c r="Q44" s="5"/>
      <c r="R44" s="5"/>
      <c r="S44" s="5"/>
      <c r="T44" s="5" t="s">
        <v>91</v>
      </c>
      <c r="U44" s="5"/>
      <c r="V44" s="5"/>
      <c r="W44" s="5"/>
      <c r="X44" s="5"/>
      <c r="Y44" s="5"/>
      <c r="Z44" s="5"/>
      <c r="AA44" s="5"/>
      <c r="AB44" s="5"/>
      <c r="AC44" s="5" t="s">
        <v>216</v>
      </c>
      <c r="AD44" s="5" t="s">
        <v>96</v>
      </c>
      <c r="AE44" s="5" t="s">
        <v>141</v>
      </c>
      <c r="AF44" s="5"/>
      <c r="AG44" s="5"/>
      <c r="AH44" s="5"/>
      <c r="AI44" s="5"/>
      <c r="AJ44" s="5"/>
      <c r="AK44" s="5"/>
      <c r="AL44" s="5"/>
      <c r="AM44" s="5"/>
      <c r="AN44" s="5"/>
      <c r="AO44" s="5"/>
      <c r="AP44" s="5"/>
      <c r="AQ44" s="5"/>
      <c r="AR44" s="5" t="s">
        <v>68</v>
      </c>
      <c r="AS44" s="5"/>
      <c r="AT44" s="5"/>
      <c r="AU44" s="5"/>
      <c r="AV44" s="5"/>
      <c r="AW44" s="5" t="s">
        <v>51</v>
      </c>
      <c r="AX44" s="5" t="s">
        <v>93</v>
      </c>
      <c r="AY44" s="5" t="s">
        <v>36</v>
      </c>
    </row>
    <row r="45" spans="1:51" x14ac:dyDescent="0.2">
      <c r="A45" s="4">
        <v>44061.833157349538</v>
      </c>
      <c r="B45">
        <v>17</v>
      </c>
      <c r="C45" s="5" t="s">
        <v>22</v>
      </c>
      <c r="D45" s="5" t="s">
        <v>40</v>
      </c>
      <c r="E45" s="5" t="s">
        <v>24</v>
      </c>
      <c r="F45" s="5" t="s">
        <v>25</v>
      </c>
      <c r="G45" s="5" t="s">
        <v>46</v>
      </c>
      <c r="H45" s="5"/>
      <c r="I45" s="5"/>
      <c r="J45" s="5"/>
      <c r="K45" s="5"/>
      <c r="L45" s="5"/>
      <c r="M45" s="5"/>
      <c r="N45" s="5"/>
      <c r="O45" s="5"/>
      <c r="P45" s="5"/>
      <c r="Q45" s="5"/>
      <c r="R45" s="5"/>
      <c r="S45" s="5" t="s">
        <v>60</v>
      </c>
      <c r="T45" s="5" t="s">
        <v>60</v>
      </c>
      <c r="U45" s="5"/>
      <c r="V45" s="5"/>
      <c r="W45" s="5"/>
      <c r="X45" s="5"/>
      <c r="Y45" s="5"/>
      <c r="Z45" s="5"/>
      <c r="AA45" s="5"/>
      <c r="AB45" s="5"/>
      <c r="AC45" s="5" t="s">
        <v>87</v>
      </c>
      <c r="AD45" s="5" t="s">
        <v>85</v>
      </c>
      <c r="AE45" s="5"/>
      <c r="AF45" s="5"/>
      <c r="AG45" s="5"/>
      <c r="AH45" s="5"/>
      <c r="AI45" s="5"/>
      <c r="AJ45" s="5"/>
      <c r="AK45" s="5"/>
      <c r="AL45" s="5"/>
      <c r="AM45" s="5"/>
      <c r="AN45" s="5"/>
      <c r="AO45" s="5"/>
      <c r="AP45" s="5"/>
      <c r="AQ45" s="5"/>
      <c r="AR45" s="5" t="s">
        <v>33</v>
      </c>
      <c r="AS45" s="5"/>
      <c r="AT45" s="5"/>
      <c r="AU45" s="5"/>
      <c r="AV45" s="5"/>
      <c r="AW45" s="5" t="s">
        <v>34</v>
      </c>
      <c r="AX45" s="5" t="s">
        <v>70</v>
      </c>
      <c r="AY45" s="5" t="s">
        <v>36</v>
      </c>
    </row>
    <row r="46" spans="1:51" x14ac:dyDescent="0.2">
      <c r="A46" s="4">
        <v>44061.835633368057</v>
      </c>
      <c r="B46">
        <v>16</v>
      </c>
      <c r="C46" s="5" t="s">
        <v>59</v>
      </c>
      <c r="D46" s="5" t="s">
        <v>40</v>
      </c>
      <c r="E46" s="5" t="s">
        <v>24</v>
      </c>
      <c r="F46" s="5" t="s">
        <v>25</v>
      </c>
      <c r="G46" s="5" t="s">
        <v>89</v>
      </c>
      <c r="H46" s="5"/>
      <c r="I46" s="5"/>
      <c r="J46" s="5"/>
      <c r="K46" s="5"/>
      <c r="L46" s="5"/>
      <c r="M46" s="5"/>
      <c r="N46" s="5"/>
      <c r="O46" s="5"/>
      <c r="P46" s="5"/>
      <c r="Q46" s="5"/>
      <c r="R46" s="5"/>
      <c r="S46" s="5" t="s">
        <v>60</v>
      </c>
      <c r="T46" s="5" t="s">
        <v>60</v>
      </c>
      <c r="U46" s="5"/>
      <c r="V46" s="5"/>
      <c r="W46" s="5"/>
      <c r="X46" s="5"/>
      <c r="Y46" s="5"/>
      <c r="Z46" s="5"/>
      <c r="AA46" s="5"/>
      <c r="AB46" s="5"/>
      <c r="AC46" s="5" t="s">
        <v>136</v>
      </c>
      <c r="AD46" s="5" t="s">
        <v>96</v>
      </c>
      <c r="AE46" s="5" t="s">
        <v>111</v>
      </c>
      <c r="AF46" s="5" t="s">
        <v>141</v>
      </c>
      <c r="AG46" s="5" t="s">
        <v>80</v>
      </c>
      <c r="AH46" s="5" t="s">
        <v>225</v>
      </c>
      <c r="AI46" s="5" t="s">
        <v>226</v>
      </c>
      <c r="AJ46" s="5"/>
      <c r="AK46" s="5"/>
      <c r="AL46" s="5"/>
      <c r="AM46" s="5"/>
      <c r="AN46" s="5"/>
      <c r="AO46" s="5"/>
      <c r="AP46" s="5"/>
      <c r="AQ46" s="5"/>
      <c r="AR46" s="5" t="s">
        <v>33</v>
      </c>
      <c r="AS46" s="5" t="s">
        <v>68</v>
      </c>
      <c r="AT46" s="5"/>
      <c r="AU46" s="5"/>
      <c r="AV46" s="5"/>
      <c r="AW46" s="5" t="s">
        <v>92</v>
      </c>
      <c r="AX46" s="5" t="s">
        <v>70</v>
      </c>
      <c r="AY46" s="5" t="s">
        <v>36</v>
      </c>
    </row>
    <row r="47" spans="1:51" x14ac:dyDescent="0.2">
      <c r="A47" s="4">
        <v>44061.836034988424</v>
      </c>
      <c r="B47">
        <v>16</v>
      </c>
      <c r="C47" s="5" t="s">
        <v>59</v>
      </c>
      <c r="D47" s="5" t="s">
        <v>40</v>
      </c>
      <c r="E47" s="5" t="s">
        <v>24</v>
      </c>
      <c r="F47" s="5" t="s">
        <v>25</v>
      </c>
      <c r="G47" s="5" t="s">
        <v>46</v>
      </c>
      <c r="H47" s="5"/>
      <c r="I47" s="5" t="s">
        <v>148</v>
      </c>
      <c r="J47" s="5" t="s">
        <v>105</v>
      </c>
      <c r="K47" s="5"/>
      <c r="L47" s="5"/>
      <c r="M47" s="5"/>
      <c r="N47" s="5"/>
      <c r="O47" s="5"/>
      <c r="P47" s="5"/>
      <c r="Q47" s="5"/>
      <c r="R47" s="5"/>
      <c r="S47" s="5"/>
      <c r="T47" s="5" t="s">
        <v>148</v>
      </c>
      <c r="U47" s="5"/>
      <c r="V47" s="5" t="s">
        <v>220</v>
      </c>
      <c r="W47" s="5" t="s">
        <v>216</v>
      </c>
      <c r="X47" s="5" t="s">
        <v>136</v>
      </c>
      <c r="Y47" s="5" t="s">
        <v>87</v>
      </c>
      <c r="Z47" s="5" t="s">
        <v>217</v>
      </c>
      <c r="AA47" s="5" t="s">
        <v>86</v>
      </c>
      <c r="AB47" s="5"/>
      <c r="AC47" s="5" t="s">
        <v>220</v>
      </c>
      <c r="AD47" s="5" t="s">
        <v>96</v>
      </c>
      <c r="AE47" s="5" t="s">
        <v>111</v>
      </c>
      <c r="AF47" s="5" t="s">
        <v>218</v>
      </c>
      <c r="AG47" s="5" t="s">
        <v>141</v>
      </c>
      <c r="AH47" s="5" t="s">
        <v>80</v>
      </c>
      <c r="AI47" s="5" t="s">
        <v>225</v>
      </c>
      <c r="AJ47" s="5" t="s">
        <v>226</v>
      </c>
      <c r="AK47" s="5" t="s">
        <v>129</v>
      </c>
      <c r="AL47" s="5"/>
      <c r="AM47" s="5"/>
      <c r="AN47" s="5"/>
      <c r="AO47" s="5"/>
      <c r="AP47" s="5"/>
      <c r="AQ47" s="5"/>
      <c r="AR47" s="5" t="s">
        <v>33</v>
      </c>
      <c r="AS47" s="5" t="s">
        <v>222</v>
      </c>
      <c r="AT47" s="5" t="s">
        <v>221</v>
      </c>
      <c r="AU47" s="5"/>
      <c r="AV47" s="5"/>
      <c r="AW47" s="5" t="s">
        <v>92</v>
      </c>
      <c r="AX47" s="5" t="s">
        <v>35</v>
      </c>
      <c r="AY47" s="5" t="s">
        <v>36</v>
      </c>
    </row>
    <row r="48" spans="1:51" x14ac:dyDescent="0.2">
      <c r="A48" s="4">
        <v>44061.837598182872</v>
      </c>
      <c r="B48">
        <v>16</v>
      </c>
      <c r="C48" s="5" t="s">
        <v>59</v>
      </c>
      <c r="D48" s="5" t="s">
        <v>40</v>
      </c>
      <c r="E48" s="5" t="s">
        <v>24</v>
      </c>
      <c r="F48" s="5" t="s">
        <v>25</v>
      </c>
      <c r="G48" s="5" t="s">
        <v>89</v>
      </c>
      <c r="H48" s="5"/>
      <c r="I48" s="5"/>
      <c r="J48" s="5"/>
      <c r="K48" s="5"/>
      <c r="L48" s="5"/>
      <c r="M48" s="5"/>
      <c r="N48" s="5"/>
      <c r="O48" s="5"/>
      <c r="P48" s="5"/>
      <c r="Q48" s="5"/>
      <c r="R48" s="5"/>
      <c r="S48" s="5" t="s">
        <v>60</v>
      </c>
      <c r="T48" s="5" t="s">
        <v>60</v>
      </c>
      <c r="U48" s="5"/>
      <c r="V48" s="5"/>
      <c r="W48" s="5"/>
      <c r="X48" s="5"/>
      <c r="Y48" s="5"/>
      <c r="Z48" s="5"/>
      <c r="AA48" s="5"/>
      <c r="AB48" s="5"/>
      <c r="AC48" s="5" t="s">
        <v>136</v>
      </c>
      <c r="AD48" s="5" t="s">
        <v>108</v>
      </c>
      <c r="AE48" s="5" t="s">
        <v>141</v>
      </c>
      <c r="AF48" s="5"/>
      <c r="AG48" s="5"/>
      <c r="AH48" s="5"/>
      <c r="AI48" s="5"/>
      <c r="AJ48" s="5"/>
      <c r="AK48" s="5"/>
      <c r="AL48" s="5"/>
      <c r="AM48" s="5"/>
      <c r="AN48" s="5"/>
      <c r="AO48" s="5"/>
      <c r="AP48" s="5"/>
      <c r="AQ48" s="5"/>
      <c r="AR48" s="5" t="s">
        <v>112</v>
      </c>
      <c r="AS48" s="5"/>
      <c r="AT48" s="5"/>
      <c r="AU48" s="5"/>
      <c r="AV48" s="5"/>
      <c r="AW48" s="5" t="s">
        <v>34</v>
      </c>
      <c r="AX48" s="5" t="s">
        <v>35</v>
      </c>
      <c r="AY48" s="5" t="s">
        <v>36</v>
      </c>
    </row>
    <row r="49" spans="1:51" x14ac:dyDescent="0.2">
      <c r="A49" s="4">
        <v>44061.838870069441</v>
      </c>
      <c r="B49">
        <v>17</v>
      </c>
      <c r="C49" s="5" t="s">
        <v>59</v>
      </c>
      <c r="D49" s="5" t="s">
        <v>40</v>
      </c>
      <c r="E49" s="5" t="s">
        <v>24</v>
      </c>
      <c r="F49" s="5" t="s">
        <v>57</v>
      </c>
      <c r="G49" s="5" t="s">
        <v>46</v>
      </c>
      <c r="H49" s="5"/>
      <c r="I49" s="5"/>
      <c r="J49" s="5"/>
      <c r="K49" s="5"/>
      <c r="L49" s="5"/>
      <c r="M49" s="5"/>
      <c r="N49" s="5"/>
      <c r="O49" s="5"/>
      <c r="P49" s="5"/>
      <c r="Q49" s="5"/>
      <c r="R49" s="5" t="s">
        <v>123</v>
      </c>
      <c r="S49" s="5"/>
      <c r="T49" s="5" t="s">
        <v>123</v>
      </c>
      <c r="U49" s="5"/>
      <c r="V49" s="5"/>
      <c r="W49" s="5"/>
      <c r="X49" s="5"/>
      <c r="Y49" s="5"/>
      <c r="Z49" s="5"/>
      <c r="AA49" s="5"/>
      <c r="AB49" s="5"/>
      <c r="AC49" s="5" t="s">
        <v>216</v>
      </c>
      <c r="AD49" s="5" t="s">
        <v>141</v>
      </c>
      <c r="AE49" s="5"/>
      <c r="AF49" s="5"/>
      <c r="AG49" s="5"/>
      <c r="AH49" s="5"/>
      <c r="AI49" s="5"/>
      <c r="AJ49" s="5"/>
      <c r="AK49" s="5"/>
      <c r="AL49" s="5"/>
      <c r="AM49" s="5"/>
      <c r="AN49" s="5"/>
      <c r="AO49" s="5"/>
      <c r="AP49" s="5"/>
      <c r="AQ49" s="5"/>
      <c r="AR49" s="5" t="s">
        <v>33</v>
      </c>
      <c r="AS49" s="5"/>
      <c r="AT49" s="5"/>
      <c r="AU49" s="5"/>
      <c r="AV49" s="5"/>
      <c r="AW49" s="5" t="s">
        <v>69</v>
      </c>
      <c r="AX49" s="5" t="s">
        <v>35</v>
      </c>
      <c r="AY49" s="5" t="s">
        <v>36</v>
      </c>
    </row>
    <row r="50" spans="1:51" x14ac:dyDescent="0.2">
      <c r="A50" s="4">
        <v>44061.839427916668</v>
      </c>
      <c r="B50">
        <v>26</v>
      </c>
      <c r="C50" s="5" t="s">
        <v>22</v>
      </c>
      <c r="D50" s="5" t="s">
        <v>23</v>
      </c>
      <c r="E50" s="5" t="s">
        <v>24</v>
      </c>
      <c r="F50" s="5" t="s">
        <v>25</v>
      </c>
      <c r="G50" s="5" t="s">
        <v>46</v>
      </c>
      <c r="H50" s="5"/>
      <c r="I50" s="5"/>
      <c r="J50" s="5"/>
      <c r="K50" s="5"/>
      <c r="L50" s="5"/>
      <c r="M50" s="5"/>
      <c r="N50" s="5"/>
      <c r="O50" s="5"/>
      <c r="P50" s="5"/>
      <c r="Q50" s="5"/>
      <c r="R50" s="5"/>
      <c r="S50" s="5" t="s">
        <v>60</v>
      </c>
      <c r="T50" s="5" t="s">
        <v>60</v>
      </c>
      <c r="U50" s="5"/>
      <c r="V50" s="5"/>
      <c r="W50" s="5"/>
      <c r="X50" s="5"/>
      <c r="Y50" s="5"/>
      <c r="Z50" s="5"/>
      <c r="AA50" s="5"/>
      <c r="AB50" s="5"/>
      <c r="AC50" s="5" t="s">
        <v>87</v>
      </c>
      <c r="AD50" s="5" t="s">
        <v>142</v>
      </c>
      <c r="AE50" s="5"/>
      <c r="AF50" s="5"/>
      <c r="AG50" s="5"/>
      <c r="AH50" s="5"/>
      <c r="AI50" s="5"/>
      <c r="AJ50" s="5"/>
      <c r="AK50" s="5"/>
      <c r="AL50" s="5"/>
      <c r="AM50" s="5"/>
      <c r="AN50" s="5"/>
      <c r="AO50" s="5"/>
      <c r="AP50" s="5"/>
      <c r="AQ50" s="5"/>
      <c r="AR50" s="5" t="s">
        <v>33</v>
      </c>
      <c r="AS50" s="5"/>
      <c r="AT50" s="5"/>
      <c r="AU50" s="5"/>
      <c r="AV50" s="5"/>
      <c r="AW50" s="5" t="s">
        <v>69</v>
      </c>
      <c r="AX50" s="5" t="s">
        <v>35</v>
      </c>
      <c r="AY50" s="5" t="s">
        <v>36</v>
      </c>
    </row>
    <row r="51" spans="1:51" x14ac:dyDescent="0.2">
      <c r="A51" s="4">
        <v>44061.842097766203</v>
      </c>
      <c r="B51">
        <v>16</v>
      </c>
      <c r="C51" s="5" t="s">
        <v>59</v>
      </c>
      <c r="D51" s="5" t="s">
        <v>40</v>
      </c>
      <c r="E51" s="5" t="s">
        <v>24</v>
      </c>
      <c r="F51" s="5" t="s">
        <v>57</v>
      </c>
      <c r="G51" s="5" t="s">
        <v>89</v>
      </c>
      <c r="H51" s="5"/>
      <c r="I51" s="5"/>
      <c r="J51" s="5"/>
      <c r="K51" s="5"/>
      <c r="L51" s="5"/>
      <c r="M51" s="5"/>
      <c r="N51" s="5"/>
      <c r="O51" s="5"/>
      <c r="P51" s="5"/>
      <c r="Q51" s="5"/>
      <c r="R51" s="5"/>
      <c r="S51" s="5" t="s">
        <v>60</v>
      </c>
      <c r="T51" s="5" t="s">
        <v>60</v>
      </c>
      <c r="U51" s="5"/>
      <c r="V51" s="5"/>
      <c r="W51" s="5"/>
      <c r="X51" s="5"/>
      <c r="Y51" s="5"/>
      <c r="Z51" s="5"/>
      <c r="AA51" s="5"/>
      <c r="AB51" s="5"/>
      <c r="AC51" s="5" t="s">
        <v>87</v>
      </c>
      <c r="AD51" s="5" t="s">
        <v>141</v>
      </c>
      <c r="AE51" s="5"/>
      <c r="AF51" s="5"/>
      <c r="AG51" s="5"/>
      <c r="AH51" s="5"/>
      <c r="AI51" s="5"/>
      <c r="AJ51" s="5"/>
      <c r="AK51" s="5"/>
      <c r="AL51" s="5"/>
      <c r="AM51" s="5"/>
      <c r="AN51" s="5"/>
      <c r="AO51" s="5"/>
      <c r="AP51" s="5"/>
      <c r="AQ51" s="5"/>
      <c r="AR51" s="5" t="s">
        <v>33</v>
      </c>
      <c r="AS51" s="5"/>
      <c r="AT51" s="5"/>
      <c r="AU51" s="5"/>
      <c r="AV51" s="5"/>
      <c r="AW51" s="5" t="s">
        <v>92</v>
      </c>
      <c r="AX51" s="5" t="s">
        <v>70</v>
      </c>
      <c r="AY51" s="5" t="s">
        <v>36</v>
      </c>
    </row>
    <row r="52" spans="1:51" x14ac:dyDescent="0.2">
      <c r="A52" s="4">
        <v>44061.847394131946</v>
      </c>
      <c r="B52">
        <v>15</v>
      </c>
      <c r="C52" s="5" t="s">
        <v>59</v>
      </c>
      <c r="D52" s="5" t="s">
        <v>40</v>
      </c>
      <c r="E52" s="5" t="s">
        <v>24</v>
      </c>
      <c r="F52" s="5" t="s">
        <v>25</v>
      </c>
      <c r="G52" s="5" t="s">
        <v>89</v>
      </c>
      <c r="H52" s="5"/>
      <c r="I52" s="5"/>
      <c r="J52" s="5"/>
      <c r="K52" s="5"/>
      <c r="L52" s="5"/>
      <c r="M52" s="5"/>
      <c r="N52" s="5"/>
      <c r="O52" s="5"/>
      <c r="P52" s="5"/>
      <c r="Q52" s="5"/>
      <c r="R52" s="5" t="s">
        <v>123</v>
      </c>
      <c r="S52" s="5"/>
      <c r="T52" s="5" t="s">
        <v>123</v>
      </c>
      <c r="U52" s="5"/>
      <c r="V52" s="5" t="s">
        <v>220</v>
      </c>
      <c r="W52" s="5"/>
      <c r="X52" s="5"/>
      <c r="Y52" s="5"/>
      <c r="Z52" s="5"/>
      <c r="AA52" s="5"/>
      <c r="AB52" s="5"/>
      <c r="AC52" s="5" t="s">
        <v>220</v>
      </c>
      <c r="AD52" s="5" t="s">
        <v>96</v>
      </c>
      <c r="AE52" s="5" t="s">
        <v>142</v>
      </c>
      <c r="AF52" s="5" t="s">
        <v>111</v>
      </c>
      <c r="AG52" s="5" t="s">
        <v>108</v>
      </c>
      <c r="AH52" s="5" t="s">
        <v>218</v>
      </c>
      <c r="AI52" s="5" t="s">
        <v>141</v>
      </c>
      <c r="AJ52" s="5"/>
      <c r="AK52" s="5"/>
      <c r="AL52" s="5"/>
      <c r="AM52" s="5"/>
      <c r="AN52" s="5"/>
      <c r="AO52" s="5"/>
      <c r="AP52" s="5"/>
      <c r="AQ52" s="5"/>
      <c r="AR52" s="5" t="s">
        <v>33</v>
      </c>
      <c r="AS52" s="5" t="s">
        <v>222</v>
      </c>
      <c r="AT52" s="5" t="s">
        <v>221</v>
      </c>
      <c r="AU52" s="5" t="s">
        <v>112</v>
      </c>
      <c r="AV52" s="5"/>
      <c r="AW52" s="5" t="s">
        <v>69</v>
      </c>
      <c r="AX52" s="5" t="s">
        <v>35</v>
      </c>
      <c r="AY52" s="5" t="s">
        <v>36</v>
      </c>
    </row>
    <row r="53" spans="1:51" x14ac:dyDescent="0.2">
      <c r="A53" s="4">
        <v>44061.848590914349</v>
      </c>
      <c r="B53">
        <v>18</v>
      </c>
      <c r="C53" s="5" t="s">
        <v>59</v>
      </c>
      <c r="D53" s="5" t="s">
        <v>40</v>
      </c>
      <c r="E53" s="5" t="s">
        <v>24</v>
      </c>
      <c r="F53" s="5" t="s">
        <v>25</v>
      </c>
      <c r="G53" s="5" t="s">
        <v>94</v>
      </c>
      <c r="H53" s="5"/>
      <c r="I53" s="5"/>
      <c r="J53" s="5" t="s">
        <v>105</v>
      </c>
      <c r="K53" s="5"/>
      <c r="L53" s="5"/>
      <c r="M53" s="5"/>
      <c r="N53" s="5"/>
      <c r="O53" s="5"/>
      <c r="P53" s="5"/>
      <c r="Q53" s="5"/>
      <c r="R53" s="5"/>
      <c r="S53" s="5"/>
      <c r="T53" s="5" t="s">
        <v>105</v>
      </c>
      <c r="U53" s="5"/>
      <c r="V53" s="5"/>
      <c r="W53" s="5"/>
      <c r="X53" s="5"/>
      <c r="Y53" s="5"/>
      <c r="Z53" s="5"/>
      <c r="AA53" s="5"/>
      <c r="AB53" s="5"/>
      <c r="AC53" s="5" t="s">
        <v>87</v>
      </c>
      <c r="AD53" s="5" t="s">
        <v>85</v>
      </c>
      <c r="AE53" s="5"/>
      <c r="AF53" s="5"/>
      <c r="AG53" s="5"/>
      <c r="AH53" s="5"/>
      <c r="AI53" s="5"/>
      <c r="AJ53" s="5"/>
      <c r="AK53" s="5"/>
      <c r="AL53" s="5"/>
      <c r="AM53" s="5"/>
      <c r="AN53" s="5"/>
      <c r="AO53" s="5"/>
      <c r="AP53" s="5"/>
      <c r="AQ53" s="5"/>
      <c r="AR53" s="5" t="s">
        <v>33</v>
      </c>
      <c r="AS53" s="5" t="s">
        <v>222</v>
      </c>
      <c r="AT53" s="5" t="s">
        <v>221</v>
      </c>
      <c r="AU53" s="5"/>
      <c r="AV53" s="5"/>
      <c r="AW53" s="5" t="s">
        <v>92</v>
      </c>
      <c r="AX53" s="5" t="s">
        <v>35</v>
      </c>
      <c r="AY53" s="5" t="s">
        <v>36</v>
      </c>
    </row>
    <row r="54" spans="1:51" x14ac:dyDescent="0.2">
      <c r="A54" s="4">
        <v>44061.848940370372</v>
      </c>
      <c r="B54">
        <v>18</v>
      </c>
      <c r="C54" s="5" t="s">
        <v>59</v>
      </c>
      <c r="D54" s="5" t="s">
        <v>23</v>
      </c>
      <c r="E54" s="5" t="s">
        <v>24</v>
      </c>
      <c r="F54" s="5" t="s">
        <v>25</v>
      </c>
      <c r="G54" s="5" t="s">
        <v>131</v>
      </c>
      <c r="H54" s="5"/>
      <c r="I54" s="5"/>
      <c r="J54" s="5"/>
      <c r="K54" s="5"/>
      <c r="L54" s="5"/>
      <c r="M54" s="5"/>
      <c r="N54" s="5"/>
      <c r="O54" s="5"/>
      <c r="P54" s="5" t="s">
        <v>91</v>
      </c>
      <c r="Q54" s="5"/>
      <c r="R54" s="5"/>
      <c r="S54" s="5"/>
      <c r="T54" s="5" t="s">
        <v>91</v>
      </c>
      <c r="U54" s="5"/>
      <c r="V54" s="5"/>
      <c r="W54" s="5"/>
      <c r="X54" s="5"/>
      <c r="Y54" s="5"/>
      <c r="Z54" s="5"/>
      <c r="AA54" s="5"/>
      <c r="AB54" s="5"/>
      <c r="AC54" s="5" t="s">
        <v>136</v>
      </c>
      <c r="AD54" s="5" t="s">
        <v>96</v>
      </c>
      <c r="AE54" s="5" t="s">
        <v>142</v>
      </c>
      <c r="AF54" s="5" t="s">
        <v>218</v>
      </c>
      <c r="AG54" s="5" t="s">
        <v>141</v>
      </c>
      <c r="AH54" s="5" t="s">
        <v>224</v>
      </c>
      <c r="AI54" s="5"/>
      <c r="AJ54" s="5"/>
      <c r="AK54" s="5"/>
      <c r="AL54" s="5"/>
      <c r="AM54" s="5"/>
      <c r="AN54" s="5"/>
      <c r="AO54" s="5"/>
      <c r="AP54" s="5"/>
      <c r="AQ54" s="5"/>
      <c r="AR54" s="5" t="s">
        <v>33</v>
      </c>
      <c r="AS54" s="5" t="s">
        <v>222</v>
      </c>
      <c r="AT54" s="5" t="s">
        <v>112</v>
      </c>
      <c r="AU54" s="5"/>
      <c r="AV54" s="5"/>
      <c r="AW54" s="5" t="s">
        <v>69</v>
      </c>
      <c r="AX54" s="5" t="s">
        <v>93</v>
      </c>
      <c r="AY54" s="5" t="s">
        <v>64</v>
      </c>
    </row>
    <row r="55" spans="1:51" x14ac:dyDescent="0.2">
      <c r="A55" s="4">
        <v>44061.853092708334</v>
      </c>
      <c r="B55">
        <v>18</v>
      </c>
      <c r="C55" s="5" t="s">
        <v>59</v>
      </c>
      <c r="D55" s="5" t="s">
        <v>23</v>
      </c>
      <c r="E55" s="5" t="s">
        <v>24</v>
      </c>
      <c r="F55" s="5" t="s">
        <v>146</v>
      </c>
      <c r="G55" s="5" t="s">
        <v>89</v>
      </c>
      <c r="H55" s="5"/>
      <c r="I55" s="5"/>
      <c r="J55" s="5"/>
      <c r="K55" s="5"/>
      <c r="L55" s="5"/>
      <c r="M55" s="5"/>
      <c r="N55" s="5"/>
      <c r="O55" s="5"/>
      <c r="P55" s="5" t="s">
        <v>91</v>
      </c>
      <c r="Q55" s="5"/>
      <c r="R55" s="5"/>
      <c r="S55" s="5"/>
      <c r="T55" s="5" t="s">
        <v>91</v>
      </c>
      <c r="U55" s="5"/>
      <c r="V55" s="5"/>
      <c r="W55" s="5"/>
      <c r="X55" s="5"/>
      <c r="Y55" s="5"/>
      <c r="Z55" s="5"/>
      <c r="AA55" s="5"/>
      <c r="AB55" s="5"/>
      <c r="AC55" s="5" t="s">
        <v>136</v>
      </c>
      <c r="AD55" s="5" t="s">
        <v>111</v>
      </c>
      <c r="AE55" s="5" t="s">
        <v>225</v>
      </c>
      <c r="AF55" s="5" t="s">
        <v>226</v>
      </c>
      <c r="AG55" s="5"/>
      <c r="AH55" s="5"/>
      <c r="AI55" s="5"/>
      <c r="AJ55" s="5"/>
      <c r="AK55" s="5"/>
      <c r="AL55" s="5"/>
      <c r="AM55" s="5"/>
      <c r="AN55" s="5"/>
      <c r="AO55" s="5"/>
      <c r="AP55" s="5"/>
      <c r="AQ55" s="5"/>
      <c r="AR55" s="5" t="s">
        <v>68</v>
      </c>
      <c r="AS55" s="5"/>
      <c r="AT55" s="5"/>
      <c r="AU55" s="5"/>
      <c r="AV55" s="5"/>
      <c r="AW55" s="5" t="s">
        <v>69</v>
      </c>
      <c r="AX55" s="5" t="s">
        <v>93</v>
      </c>
      <c r="AY55" s="5" t="s">
        <v>64</v>
      </c>
    </row>
    <row r="56" spans="1:51" x14ac:dyDescent="0.2">
      <c r="A56" s="4">
        <v>44061.854479849535</v>
      </c>
      <c r="B56">
        <v>18</v>
      </c>
      <c r="C56" s="5" t="s">
        <v>22</v>
      </c>
      <c r="D56" s="5" t="s">
        <v>40</v>
      </c>
      <c r="E56" s="5" t="s">
        <v>24</v>
      </c>
      <c r="F56" s="5" t="s">
        <v>25</v>
      </c>
      <c r="G56" s="5" t="s">
        <v>89</v>
      </c>
      <c r="H56" s="5"/>
      <c r="I56" s="5" t="s">
        <v>148</v>
      </c>
      <c r="J56" s="5"/>
      <c r="K56" s="5"/>
      <c r="L56" s="5"/>
      <c r="M56" s="5"/>
      <c r="N56" s="5"/>
      <c r="O56" s="5"/>
      <c r="P56" s="5"/>
      <c r="Q56" s="5"/>
      <c r="R56" s="5"/>
      <c r="S56" s="5"/>
      <c r="T56" s="5" t="s">
        <v>148</v>
      </c>
      <c r="U56" s="5"/>
      <c r="V56" s="5"/>
      <c r="W56" s="5"/>
      <c r="X56" s="5"/>
      <c r="Y56" s="5"/>
      <c r="Z56" s="5"/>
      <c r="AA56" s="5"/>
      <c r="AB56" s="5"/>
      <c r="AC56" s="5" t="s">
        <v>87</v>
      </c>
      <c r="AD56" s="5" t="s">
        <v>142</v>
      </c>
      <c r="AE56" s="5" t="s">
        <v>218</v>
      </c>
      <c r="AF56" s="5"/>
      <c r="AG56" s="5"/>
      <c r="AH56" s="5"/>
      <c r="AI56" s="5"/>
      <c r="AJ56" s="5"/>
      <c r="AK56" s="5"/>
      <c r="AL56" s="5"/>
      <c r="AM56" s="5"/>
      <c r="AN56" s="5"/>
      <c r="AO56" s="5"/>
      <c r="AP56" s="5"/>
      <c r="AQ56" s="5"/>
      <c r="AR56" s="5" t="s">
        <v>33</v>
      </c>
      <c r="AS56" s="5" t="s">
        <v>222</v>
      </c>
      <c r="AT56" s="5"/>
      <c r="AU56" s="5"/>
      <c r="AV56" s="5"/>
      <c r="AW56" s="5" t="s">
        <v>69</v>
      </c>
      <c r="AX56" s="5" t="s">
        <v>70</v>
      </c>
      <c r="AY56" s="5" t="s">
        <v>36</v>
      </c>
    </row>
    <row r="57" spans="1:51" x14ac:dyDescent="0.2">
      <c r="A57" s="4">
        <v>44061.859215358796</v>
      </c>
      <c r="B57">
        <v>17</v>
      </c>
      <c r="C57" s="5" t="s">
        <v>59</v>
      </c>
      <c r="D57" s="5" t="s">
        <v>40</v>
      </c>
      <c r="E57" s="5" t="s">
        <v>24</v>
      </c>
      <c r="F57" s="5" t="s">
        <v>57</v>
      </c>
      <c r="G57" s="5" t="s">
        <v>46</v>
      </c>
      <c r="H57" s="5"/>
      <c r="I57" s="5"/>
      <c r="J57" s="5"/>
      <c r="K57" s="5"/>
      <c r="L57" s="5"/>
      <c r="M57" s="5"/>
      <c r="N57" s="5"/>
      <c r="O57" s="5"/>
      <c r="P57" s="5"/>
      <c r="Q57" s="5"/>
      <c r="R57" s="5"/>
      <c r="S57" s="5" t="s">
        <v>60</v>
      </c>
      <c r="T57" s="5" t="s">
        <v>60</v>
      </c>
      <c r="U57" s="5"/>
      <c r="V57" s="5"/>
      <c r="W57" s="5"/>
      <c r="X57" s="5"/>
      <c r="Y57" s="5"/>
      <c r="Z57" s="5"/>
      <c r="AA57" s="5"/>
      <c r="AB57" s="5"/>
      <c r="AC57" s="5" t="s">
        <v>136</v>
      </c>
      <c r="AD57" s="5" t="s">
        <v>85</v>
      </c>
      <c r="AE57" s="5"/>
      <c r="AF57" s="5"/>
      <c r="AG57" s="5"/>
      <c r="AH57" s="5"/>
      <c r="AI57" s="5"/>
      <c r="AJ57" s="5"/>
      <c r="AK57" s="5"/>
      <c r="AL57" s="5"/>
      <c r="AM57" s="5"/>
      <c r="AN57" s="5"/>
      <c r="AO57" s="5"/>
      <c r="AP57" s="5"/>
      <c r="AQ57" s="5"/>
      <c r="AR57" s="5" t="s">
        <v>33</v>
      </c>
      <c r="AS57" s="5"/>
      <c r="AT57" s="5"/>
      <c r="AU57" s="5"/>
      <c r="AV57" s="5"/>
      <c r="AW57" s="5" t="s">
        <v>92</v>
      </c>
      <c r="AX57" s="5" t="s">
        <v>35</v>
      </c>
      <c r="AY57" s="5" t="s">
        <v>36</v>
      </c>
    </row>
    <row r="58" spans="1:51" x14ac:dyDescent="0.2">
      <c r="A58" s="4">
        <v>44061.859299930555</v>
      </c>
      <c r="B58">
        <v>17</v>
      </c>
      <c r="C58" s="5" t="s">
        <v>59</v>
      </c>
      <c r="D58" s="5" t="s">
        <v>40</v>
      </c>
      <c r="E58" s="5" t="s">
        <v>24</v>
      </c>
      <c r="F58" s="5" t="s">
        <v>25</v>
      </c>
      <c r="G58" s="5" t="s">
        <v>89</v>
      </c>
      <c r="H58" s="5"/>
      <c r="I58" s="5"/>
      <c r="J58" s="5"/>
      <c r="K58" s="5"/>
      <c r="L58" s="5"/>
      <c r="M58" s="5"/>
      <c r="N58" s="5"/>
      <c r="O58" s="5"/>
      <c r="P58" s="5"/>
      <c r="Q58" s="5"/>
      <c r="R58" s="5"/>
      <c r="S58" s="5" t="s">
        <v>60</v>
      </c>
      <c r="T58" s="5" t="s">
        <v>60</v>
      </c>
      <c r="U58" s="5"/>
      <c r="V58" s="5"/>
      <c r="W58" s="5"/>
      <c r="X58" s="5"/>
      <c r="Y58" s="5"/>
      <c r="Z58" s="5"/>
      <c r="AA58" s="5"/>
      <c r="AB58" s="5"/>
      <c r="AC58" s="5" t="s">
        <v>216</v>
      </c>
      <c r="AD58" s="5" t="s">
        <v>142</v>
      </c>
      <c r="AE58" s="5"/>
      <c r="AF58" s="5"/>
      <c r="AG58" s="5"/>
      <c r="AH58" s="5"/>
      <c r="AI58" s="5"/>
      <c r="AJ58" s="5"/>
      <c r="AK58" s="5"/>
      <c r="AL58" s="5"/>
      <c r="AM58" s="5"/>
      <c r="AN58" s="5"/>
      <c r="AO58" s="5"/>
      <c r="AP58" s="5"/>
      <c r="AQ58" s="5"/>
      <c r="AR58" s="5" t="s">
        <v>33</v>
      </c>
      <c r="AS58" s="5" t="s">
        <v>222</v>
      </c>
      <c r="AT58" s="5"/>
      <c r="AU58" s="5"/>
      <c r="AV58" s="5"/>
      <c r="AW58" s="5" t="s">
        <v>34</v>
      </c>
      <c r="AX58" s="5" t="s">
        <v>35</v>
      </c>
      <c r="AY58" s="5" t="s">
        <v>36</v>
      </c>
    </row>
    <row r="59" spans="1:51" x14ac:dyDescent="0.2">
      <c r="A59" s="4">
        <v>44061.86365295139</v>
      </c>
      <c r="B59">
        <v>18</v>
      </c>
      <c r="C59" s="5" t="s">
        <v>59</v>
      </c>
      <c r="D59" s="5" t="s">
        <v>40</v>
      </c>
      <c r="E59" s="5" t="s">
        <v>24</v>
      </c>
      <c r="F59" s="5" t="s">
        <v>25</v>
      </c>
      <c r="G59" s="5" t="s">
        <v>46</v>
      </c>
      <c r="H59" s="5"/>
      <c r="I59" s="5"/>
      <c r="J59" s="5" t="s">
        <v>105</v>
      </c>
      <c r="K59" s="5"/>
      <c r="L59" s="5"/>
      <c r="M59" s="5"/>
      <c r="N59" s="5"/>
      <c r="O59" s="5"/>
      <c r="P59" s="5"/>
      <c r="Q59" s="5"/>
      <c r="R59" s="5"/>
      <c r="S59" s="5"/>
      <c r="T59" s="5" t="s">
        <v>105</v>
      </c>
      <c r="U59" s="5"/>
      <c r="V59" s="5"/>
      <c r="W59" s="5"/>
      <c r="X59" s="5"/>
      <c r="Y59" s="5"/>
      <c r="Z59" s="5"/>
      <c r="AA59" s="5"/>
      <c r="AB59" s="5"/>
      <c r="AC59" s="5" t="s">
        <v>87</v>
      </c>
      <c r="AD59" s="5" t="s">
        <v>96</v>
      </c>
      <c r="AE59" s="5" t="s">
        <v>142</v>
      </c>
      <c r="AF59" s="5" t="s">
        <v>111</v>
      </c>
      <c r="AG59" s="5" t="s">
        <v>108</v>
      </c>
      <c r="AH59" s="5" t="s">
        <v>218</v>
      </c>
      <c r="AI59" s="5" t="s">
        <v>141</v>
      </c>
      <c r="AJ59" s="5" t="s">
        <v>80</v>
      </c>
      <c r="AK59" s="5" t="s">
        <v>225</v>
      </c>
      <c r="AL59" s="5" t="s">
        <v>226</v>
      </c>
      <c r="AM59" s="5" t="s">
        <v>224</v>
      </c>
      <c r="AN59" s="5" t="s">
        <v>219</v>
      </c>
      <c r="AO59" s="5" t="s">
        <v>227</v>
      </c>
      <c r="AP59" s="5" t="s">
        <v>228</v>
      </c>
      <c r="AQ59" s="5"/>
      <c r="AR59" s="5" t="s">
        <v>33</v>
      </c>
      <c r="AS59" s="5" t="s">
        <v>222</v>
      </c>
      <c r="AT59" s="5" t="s">
        <v>221</v>
      </c>
      <c r="AU59" s="5" t="s">
        <v>229</v>
      </c>
      <c r="AV59" s="5" t="s">
        <v>112</v>
      </c>
      <c r="AW59" s="5" t="s">
        <v>153</v>
      </c>
      <c r="AX59" s="5" t="s">
        <v>35</v>
      </c>
      <c r="AY59" s="5" t="s">
        <v>36</v>
      </c>
    </row>
    <row r="60" spans="1:51" x14ac:dyDescent="0.2">
      <c r="A60" s="4">
        <v>44061.877316851853</v>
      </c>
      <c r="B60">
        <v>17</v>
      </c>
      <c r="C60" s="5" t="s">
        <v>59</v>
      </c>
      <c r="D60" s="5" t="s">
        <v>23</v>
      </c>
      <c r="E60" s="5" t="s">
        <v>24</v>
      </c>
      <c r="F60" s="5" t="s">
        <v>25</v>
      </c>
      <c r="G60" s="5" t="s">
        <v>89</v>
      </c>
      <c r="H60" s="5"/>
      <c r="I60" s="5"/>
      <c r="J60" s="5"/>
      <c r="K60" s="5"/>
      <c r="L60" s="5"/>
      <c r="M60" s="5"/>
      <c r="N60" s="5"/>
      <c r="O60" s="5"/>
      <c r="P60" s="5" t="s">
        <v>91</v>
      </c>
      <c r="Q60" s="5"/>
      <c r="R60" s="5"/>
      <c r="S60" s="5"/>
      <c r="T60" s="5" t="s">
        <v>91</v>
      </c>
      <c r="U60" s="5"/>
      <c r="V60" s="5"/>
      <c r="W60" s="5"/>
      <c r="X60" s="5"/>
      <c r="Y60" s="5"/>
      <c r="Z60" s="5"/>
      <c r="AA60" s="5"/>
      <c r="AB60" s="5"/>
      <c r="AC60" s="5" t="s">
        <v>136</v>
      </c>
      <c r="AD60" s="5" t="s">
        <v>142</v>
      </c>
      <c r="AE60" s="5"/>
      <c r="AF60" s="5"/>
      <c r="AG60" s="5"/>
      <c r="AH60" s="5"/>
      <c r="AI60" s="5"/>
      <c r="AJ60" s="5"/>
      <c r="AK60" s="5"/>
      <c r="AL60" s="5"/>
      <c r="AM60" s="5"/>
      <c r="AN60" s="5"/>
      <c r="AO60" s="5"/>
      <c r="AP60" s="5"/>
      <c r="AQ60" s="5"/>
      <c r="AR60" s="5" t="s">
        <v>33</v>
      </c>
      <c r="AS60" s="5" t="s">
        <v>222</v>
      </c>
      <c r="AT60" s="5"/>
      <c r="AU60" s="5"/>
      <c r="AV60" s="5"/>
      <c r="AW60" s="5" t="s">
        <v>92</v>
      </c>
      <c r="AX60" s="5" t="s">
        <v>35</v>
      </c>
      <c r="AY60" s="5" t="s">
        <v>36</v>
      </c>
    </row>
    <row r="61" spans="1:51" x14ac:dyDescent="0.2">
      <c r="A61" s="4">
        <v>44061.877560266206</v>
      </c>
      <c r="B61">
        <v>16</v>
      </c>
      <c r="C61" s="5" t="s">
        <v>59</v>
      </c>
      <c r="D61" s="5" t="s">
        <v>23</v>
      </c>
      <c r="E61" s="5" t="s">
        <v>24</v>
      </c>
      <c r="F61" s="5" t="s">
        <v>25</v>
      </c>
      <c r="G61" s="5" t="s">
        <v>89</v>
      </c>
      <c r="H61" s="5"/>
      <c r="I61" s="5"/>
      <c r="J61" s="5" t="s">
        <v>105</v>
      </c>
      <c r="K61" s="5"/>
      <c r="L61" s="5"/>
      <c r="M61" s="5"/>
      <c r="N61" s="5"/>
      <c r="O61" s="5" t="s">
        <v>214</v>
      </c>
      <c r="P61" s="5"/>
      <c r="Q61" s="5" t="s">
        <v>167</v>
      </c>
      <c r="R61" s="5"/>
      <c r="S61" s="5"/>
      <c r="T61" s="5" t="s">
        <v>105</v>
      </c>
      <c r="U61" s="5"/>
      <c r="V61" s="5" t="s">
        <v>220</v>
      </c>
      <c r="W61" s="5" t="s">
        <v>216</v>
      </c>
      <c r="X61" s="5" t="s">
        <v>136</v>
      </c>
      <c r="Y61" s="5" t="s">
        <v>87</v>
      </c>
      <c r="Z61" s="5" t="s">
        <v>217</v>
      </c>
      <c r="AA61" s="5" t="s">
        <v>86</v>
      </c>
      <c r="AB61" s="5"/>
      <c r="AC61" s="5" t="s">
        <v>220</v>
      </c>
      <c r="AD61" s="5" t="s">
        <v>142</v>
      </c>
      <c r="AE61" s="5" t="s">
        <v>111</v>
      </c>
      <c r="AF61" s="5" t="s">
        <v>108</v>
      </c>
      <c r="AG61" s="5" t="s">
        <v>218</v>
      </c>
      <c r="AH61" s="5" t="s">
        <v>141</v>
      </c>
      <c r="AI61" s="5" t="s">
        <v>129</v>
      </c>
      <c r="AJ61" s="5"/>
      <c r="AK61" s="5"/>
      <c r="AL61" s="5"/>
      <c r="AM61" s="5"/>
      <c r="AN61" s="5"/>
      <c r="AO61" s="5"/>
      <c r="AP61" s="5"/>
      <c r="AQ61" s="5"/>
      <c r="AR61" s="5" t="s">
        <v>33</v>
      </c>
      <c r="AS61" s="5" t="s">
        <v>222</v>
      </c>
      <c r="AT61" s="5" t="s">
        <v>112</v>
      </c>
      <c r="AU61" s="5"/>
      <c r="AV61" s="5"/>
      <c r="AW61" s="5" t="s">
        <v>128</v>
      </c>
      <c r="AX61" s="5" t="s">
        <v>70</v>
      </c>
      <c r="AY61" s="5" t="s">
        <v>36</v>
      </c>
    </row>
    <row r="62" spans="1:51" x14ac:dyDescent="0.2">
      <c r="A62" s="4">
        <v>44061.885916203704</v>
      </c>
      <c r="B62">
        <v>16</v>
      </c>
      <c r="C62" s="5" t="s">
        <v>59</v>
      </c>
      <c r="D62" s="5" t="s">
        <v>40</v>
      </c>
      <c r="E62" s="5" t="s">
        <v>24</v>
      </c>
      <c r="F62" s="5" t="s">
        <v>25</v>
      </c>
      <c r="G62" s="5" t="s">
        <v>89</v>
      </c>
      <c r="H62" s="5"/>
      <c r="I62" s="5"/>
      <c r="J62" s="5"/>
      <c r="K62" s="5"/>
      <c r="L62" s="5"/>
      <c r="M62" s="5"/>
      <c r="N62" s="5"/>
      <c r="O62" s="5"/>
      <c r="P62" s="5"/>
      <c r="Q62" s="5"/>
      <c r="R62" s="5"/>
      <c r="S62" s="5" t="s">
        <v>60</v>
      </c>
      <c r="T62" s="5" t="s">
        <v>60</v>
      </c>
      <c r="U62" s="5"/>
      <c r="V62" s="5"/>
      <c r="W62" s="5"/>
      <c r="X62" s="5"/>
      <c r="Y62" s="5"/>
      <c r="Z62" s="5"/>
      <c r="AA62" s="5"/>
      <c r="AB62" s="5"/>
      <c r="AC62" s="5" t="s">
        <v>136</v>
      </c>
      <c r="AD62" s="5" t="s">
        <v>96</v>
      </c>
      <c r="AE62" s="5" t="s">
        <v>142</v>
      </c>
      <c r="AF62" s="5" t="s">
        <v>111</v>
      </c>
      <c r="AG62" s="5" t="s">
        <v>108</v>
      </c>
      <c r="AH62" s="5" t="s">
        <v>218</v>
      </c>
      <c r="AI62" s="5" t="s">
        <v>141</v>
      </c>
      <c r="AJ62" s="5" t="s">
        <v>80</v>
      </c>
      <c r="AK62" s="5" t="s">
        <v>225</v>
      </c>
      <c r="AL62" s="5" t="s">
        <v>226</v>
      </c>
      <c r="AM62" s="5" t="s">
        <v>224</v>
      </c>
      <c r="AN62" s="5" t="s">
        <v>219</v>
      </c>
      <c r="AO62" s="5" t="s">
        <v>227</v>
      </c>
      <c r="AP62" s="5" t="s">
        <v>228</v>
      </c>
      <c r="AQ62" s="5" t="s">
        <v>129</v>
      </c>
      <c r="AR62" s="5" t="s">
        <v>33</v>
      </c>
      <c r="AS62" s="5" t="s">
        <v>222</v>
      </c>
      <c r="AT62" s="5" t="s">
        <v>221</v>
      </c>
      <c r="AU62" s="5" t="s">
        <v>112</v>
      </c>
      <c r="AV62" s="5"/>
      <c r="AW62" s="5" t="s">
        <v>69</v>
      </c>
      <c r="AX62" s="5" t="s">
        <v>70</v>
      </c>
      <c r="AY62" s="5" t="s">
        <v>36</v>
      </c>
    </row>
    <row r="63" spans="1:51" x14ac:dyDescent="0.2">
      <c r="A63" s="4">
        <v>44061.886422523145</v>
      </c>
      <c r="B63">
        <v>17</v>
      </c>
      <c r="C63" s="5" t="s">
        <v>59</v>
      </c>
      <c r="D63" s="5" t="s">
        <v>40</v>
      </c>
      <c r="E63" s="5" t="s">
        <v>24</v>
      </c>
      <c r="F63" s="5" t="s">
        <v>57</v>
      </c>
      <c r="G63" s="5" t="s">
        <v>89</v>
      </c>
      <c r="H63" s="5"/>
      <c r="I63" s="5"/>
      <c r="J63" s="5"/>
      <c r="K63" s="5"/>
      <c r="L63" s="5"/>
      <c r="M63" s="5"/>
      <c r="N63" s="5"/>
      <c r="O63" s="5"/>
      <c r="P63" s="5"/>
      <c r="Q63" s="5"/>
      <c r="R63" s="5"/>
      <c r="S63" s="5" t="s">
        <v>60</v>
      </c>
      <c r="T63" s="5" t="s">
        <v>60</v>
      </c>
      <c r="U63" s="5"/>
      <c r="V63" s="5"/>
      <c r="W63" s="5"/>
      <c r="X63" s="5"/>
      <c r="Y63" s="5"/>
      <c r="Z63" s="5"/>
      <c r="AA63" s="5"/>
      <c r="AB63" s="5"/>
      <c r="AC63" s="5" t="s">
        <v>136</v>
      </c>
      <c r="AD63" s="5" t="s">
        <v>85</v>
      </c>
      <c r="AE63" s="5"/>
      <c r="AF63" s="5"/>
      <c r="AG63" s="5"/>
      <c r="AH63" s="5"/>
      <c r="AI63" s="5"/>
      <c r="AJ63" s="5"/>
      <c r="AK63" s="5"/>
      <c r="AL63" s="5"/>
      <c r="AM63" s="5"/>
      <c r="AN63" s="5"/>
      <c r="AO63" s="5"/>
      <c r="AP63" s="5"/>
      <c r="AQ63" s="5"/>
      <c r="AR63" s="5" t="s">
        <v>68</v>
      </c>
      <c r="AS63" s="5"/>
      <c r="AT63" s="5"/>
      <c r="AU63" s="5"/>
      <c r="AV63" s="5"/>
      <c r="AW63" s="5" t="s">
        <v>92</v>
      </c>
      <c r="AX63" s="5" t="s">
        <v>93</v>
      </c>
      <c r="AY63" s="5" t="s">
        <v>64</v>
      </c>
    </row>
    <row r="64" spans="1:51" x14ac:dyDescent="0.2">
      <c r="A64" s="4">
        <v>44061.887443657404</v>
      </c>
      <c r="B64">
        <v>17</v>
      </c>
      <c r="C64" s="5" t="s">
        <v>59</v>
      </c>
      <c r="D64" s="5" t="s">
        <v>40</v>
      </c>
      <c r="E64" s="5" t="s">
        <v>24</v>
      </c>
      <c r="F64" s="5" t="s">
        <v>25</v>
      </c>
      <c r="G64" s="5" t="s">
        <v>46</v>
      </c>
      <c r="H64" s="5"/>
      <c r="I64" s="5"/>
      <c r="J64" s="5"/>
      <c r="K64" s="5"/>
      <c r="L64" s="5"/>
      <c r="M64" s="5"/>
      <c r="N64" s="5"/>
      <c r="O64" s="5"/>
      <c r="P64" s="5"/>
      <c r="Q64" s="5"/>
      <c r="R64" s="5"/>
      <c r="S64" s="5" t="s">
        <v>60</v>
      </c>
      <c r="T64" s="5" t="s">
        <v>60</v>
      </c>
      <c r="U64" s="5"/>
      <c r="V64" s="5"/>
      <c r="W64" s="5"/>
      <c r="X64" s="5"/>
      <c r="Y64" s="5"/>
      <c r="Z64" s="5"/>
      <c r="AA64" s="5"/>
      <c r="AB64" s="5"/>
      <c r="AC64" s="5" t="s">
        <v>87</v>
      </c>
      <c r="AD64" s="5" t="s">
        <v>85</v>
      </c>
      <c r="AE64" s="5"/>
      <c r="AF64" s="5"/>
      <c r="AG64" s="5"/>
      <c r="AH64" s="5"/>
      <c r="AI64" s="5"/>
      <c r="AJ64" s="5"/>
      <c r="AK64" s="5"/>
      <c r="AL64" s="5"/>
      <c r="AM64" s="5"/>
      <c r="AN64" s="5"/>
      <c r="AO64" s="5"/>
      <c r="AP64" s="5"/>
      <c r="AQ64" s="5"/>
      <c r="AR64" s="5" t="s">
        <v>33</v>
      </c>
      <c r="AS64" s="5"/>
      <c r="AT64" s="5"/>
      <c r="AU64" s="5"/>
      <c r="AV64" s="5"/>
      <c r="AW64" s="5" t="s">
        <v>51</v>
      </c>
      <c r="AX64" s="5" t="s">
        <v>35</v>
      </c>
      <c r="AY64" s="5" t="s">
        <v>36</v>
      </c>
    </row>
    <row r="65" spans="1:51" x14ac:dyDescent="0.2">
      <c r="A65" s="4">
        <v>44061.893789560185</v>
      </c>
      <c r="B65">
        <v>19</v>
      </c>
      <c r="C65" s="5" t="s">
        <v>22</v>
      </c>
      <c r="D65" s="5" t="s">
        <v>23</v>
      </c>
      <c r="E65" s="5" t="s">
        <v>24</v>
      </c>
      <c r="F65" s="5" t="s">
        <v>25</v>
      </c>
      <c r="G65" s="5" t="s">
        <v>89</v>
      </c>
      <c r="H65" s="5"/>
      <c r="I65" s="5"/>
      <c r="J65" s="5" t="s">
        <v>105</v>
      </c>
      <c r="K65" s="5"/>
      <c r="L65" s="5"/>
      <c r="M65" s="5"/>
      <c r="N65" s="5"/>
      <c r="O65" s="5"/>
      <c r="P65" s="5"/>
      <c r="Q65" s="5"/>
      <c r="R65" s="5"/>
      <c r="S65" s="5"/>
      <c r="T65" s="5" t="s">
        <v>105</v>
      </c>
      <c r="U65" s="5"/>
      <c r="V65" s="5" t="s">
        <v>220</v>
      </c>
      <c r="W65" s="5" t="s">
        <v>216</v>
      </c>
      <c r="X65" s="5" t="s">
        <v>136</v>
      </c>
      <c r="Y65" s="5" t="s">
        <v>87</v>
      </c>
      <c r="Z65" s="5" t="s">
        <v>217</v>
      </c>
      <c r="AA65" s="5" t="s">
        <v>86</v>
      </c>
      <c r="AB65" s="5"/>
      <c r="AC65" s="5" t="s">
        <v>220</v>
      </c>
      <c r="AD65" s="5" t="s">
        <v>111</v>
      </c>
      <c r="AE65" s="5" t="s">
        <v>108</v>
      </c>
      <c r="AF65" s="5" t="s">
        <v>218</v>
      </c>
      <c r="AG65" s="5" t="s">
        <v>141</v>
      </c>
      <c r="AH65" s="5" t="s">
        <v>219</v>
      </c>
      <c r="AI65" s="5"/>
      <c r="AJ65" s="5"/>
      <c r="AK65" s="5"/>
      <c r="AL65" s="5"/>
      <c r="AM65" s="5"/>
      <c r="AN65" s="5"/>
      <c r="AO65" s="5"/>
      <c r="AP65" s="5"/>
      <c r="AQ65" s="5"/>
      <c r="AR65" s="5" t="s">
        <v>33</v>
      </c>
      <c r="AS65" s="5" t="s">
        <v>222</v>
      </c>
      <c r="AT65" s="5"/>
      <c r="AU65" s="5"/>
      <c r="AV65" s="5"/>
      <c r="AW65" s="5" t="s">
        <v>157</v>
      </c>
      <c r="AX65" s="5" t="s">
        <v>35</v>
      </c>
      <c r="AY65" s="5" t="s">
        <v>36</v>
      </c>
    </row>
    <row r="66" spans="1:51" x14ac:dyDescent="0.2">
      <c r="A66" s="4">
        <v>44061.896946562498</v>
      </c>
      <c r="B66">
        <v>18</v>
      </c>
      <c r="C66" s="5" t="s">
        <v>22</v>
      </c>
      <c r="D66" s="5" t="s">
        <v>40</v>
      </c>
      <c r="E66" s="5" t="s">
        <v>24</v>
      </c>
      <c r="F66" s="5" t="s">
        <v>25</v>
      </c>
      <c r="G66" s="5" t="s">
        <v>29</v>
      </c>
      <c r="H66" s="5"/>
      <c r="I66" s="5"/>
      <c r="J66" s="5"/>
      <c r="K66" s="5"/>
      <c r="L66" s="5"/>
      <c r="M66" s="5"/>
      <c r="N66" s="5"/>
      <c r="O66" s="5"/>
      <c r="P66" s="5"/>
      <c r="Q66" s="5"/>
      <c r="R66" s="5"/>
      <c r="S66" s="5" t="s">
        <v>60</v>
      </c>
      <c r="T66" s="5" t="s">
        <v>60</v>
      </c>
      <c r="U66" s="5"/>
      <c r="V66" s="5"/>
      <c r="W66" s="5"/>
      <c r="X66" s="5"/>
      <c r="Y66" s="5"/>
      <c r="Z66" s="5"/>
      <c r="AA66" s="5"/>
      <c r="AB66" s="5"/>
      <c r="AC66" s="5" t="s">
        <v>136</v>
      </c>
      <c r="AD66" s="5" t="s">
        <v>111</v>
      </c>
      <c r="AE66" s="5" t="s">
        <v>85</v>
      </c>
      <c r="AF66" s="5"/>
      <c r="AG66" s="5"/>
      <c r="AH66" s="5"/>
      <c r="AI66" s="5"/>
      <c r="AJ66" s="5"/>
      <c r="AK66" s="5"/>
      <c r="AL66" s="5"/>
      <c r="AM66" s="5"/>
      <c r="AN66" s="5"/>
      <c r="AO66" s="5"/>
      <c r="AP66" s="5"/>
      <c r="AQ66" s="5"/>
      <c r="AR66" s="5" t="s">
        <v>68</v>
      </c>
      <c r="AS66" s="5"/>
      <c r="AT66" s="5"/>
      <c r="AU66" s="5"/>
      <c r="AV66" s="5"/>
      <c r="AW66" s="5" t="s">
        <v>92</v>
      </c>
      <c r="AX66" s="5" t="s">
        <v>70</v>
      </c>
      <c r="AY66" s="5" t="s">
        <v>36</v>
      </c>
    </row>
    <row r="67" spans="1:51" x14ac:dyDescent="0.2">
      <c r="A67" s="4">
        <v>44061.897654259257</v>
      </c>
      <c r="B67">
        <v>16</v>
      </c>
      <c r="C67" s="5" t="s">
        <v>59</v>
      </c>
      <c r="D67" s="5" t="s">
        <v>23</v>
      </c>
      <c r="E67" s="5" t="s">
        <v>24</v>
      </c>
      <c r="F67" s="5" t="s">
        <v>57</v>
      </c>
      <c r="G67" s="5" t="s">
        <v>46</v>
      </c>
      <c r="H67" s="5"/>
      <c r="I67" s="5"/>
      <c r="J67" s="5"/>
      <c r="K67" s="5"/>
      <c r="L67" s="5"/>
      <c r="M67" s="5"/>
      <c r="N67" s="5"/>
      <c r="O67" s="5"/>
      <c r="P67" s="5" t="s">
        <v>91</v>
      </c>
      <c r="Q67" s="5"/>
      <c r="R67" s="5"/>
      <c r="S67" s="5"/>
      <c r="T67" s="5" t="s">
        <v>91</v>
      </c>
      <c r="U67" s="5"/>
      <c r="V67" s="5"/>
      <c r="W67" s="5"/>
      <c r="X67" s="5"/>
      <c r="Y67" s="5"/>
      <c r="Z67" s="5"/>
      <c r="AA67" s="5"/>
      <c r="AB67" s="5"/>
      <c r="AC67" s="5" t="s">
        <v>136</v>
      </c>
      <c r="AD67" s="5" t="s">
        <v>96</v>
      </c>
      <c r="AE67" s="5" t="s">
        <v>142</v>
      </c>
      <c r="AF67" s="5" t="s">
        <v>111</v>
      </c>
      <c r="AG67" s="5" t="s">
        <v>141</v>
      </c>
      <c r="AH67" s="5" t="s">
        <v>224</v>
      </c>
      <c r="AI67" s="5"/>
      <c r="AJ67" s="5"/>
      <c r="AK67" s="5"/>
      <c r="AL67" s="5"/>
      <c r="AM67" s="5"/>
      <c r="AN67" s="5"/>
      <c r="AO67" s="5"/>
      <c r="AP67" s="5"/>
      <c r="AQ67" s="5"/>
      <c r="AR67" s="5" t="s">
        <v>33</v>
      </c>
      <c r="AS67" s="5"/>
      <c r="AT67" s="5"/>
      <c r="AU67" s="5"/>
      <c r="AV67" s="5"/>
      <c r="AW67" s="5" t="s">
        <v>69</v>
      </c>
      <c r="AX67" s="5" t="s">
        <v>93</v>
      </c>
      <c r="AY67" s="5" t="s">
        <v>64</v>
      </c>
    </row>
    <row r="68" spans="1:51" x14ac:dyDescent="0.2">
      <c r="A68" s="4">
        <v>44061.901768912037</v>
      </c>
      <c r="B68">
        <v>19</v>
      </c>
      <c r="C68" s="5" t="s">
        <v>59</v>
      </c>
      <c r="D68" s="5" t="s">
        <v>40</v>
      </c>
      <c r="E68" s="5" t="s">
        <v>24</v>
      </c>
      <c r="F68" s="5" t="s">
        <v>25</v>
      </c>
      <c r="G68" s="5" t="s">
        <v>29</v>
      </c>
      <c r="H68" s="5"/>
      <c r="I68" s="5"/>
      <c r="J68" s="5"/>
      <c r="K68" s="5"/>
      <c r="L68" s="5"/>
      <c r="M68" s="5"/>
      <c r="N68" s="5"/>
      <c r="O68" s="5"/>
      <c r="P68" s="5"/>
      <c r="Q68" s="5"/>
      <c r="R68" s="5"/>
      <c r="S68" s="5" t="s">
        <v>60</v>
      </c>
      <c r="T68" s="5" t="s">
        <v>60</v>
      </c>
      <c r="U68" s="5"/>
      <c r="V68" s="5"/>
      <c r="W68" s="5"/>
      <c r="X68" s="5"/>
      <c r="Y68" s="5"/>
      <c r="Z68" s="5"/>
      <c r="AA68" s="5"/>
      <c r="AB68" s="5" t="s">
        <v>115</v>
      </c>
      <c r="AC68" s="5" t="s">
        <v>115</v>
      </c>
      <c r="AD68" s="5" t="s">
        <v>85</v>
      </c>
      <c r="AE68" s="5"/>
      <c r="AF68" s="5"/>
      <c r="AG68" s="5"/>
      <c r="AH68" s="5"/>
      <c r="AI68" s="5"/>
      <c r="AJ68" s="5"/>
      <c r="AK68" s="5"/>
      <c r="AL68" s="5"/>
      <c r="AM68" s="5"/>
      <c r="AN68" s="5"/>
      <c r="AO68" s="5"/>
      <c r="AP68" s="5"/>
      <c r="AQ68" s="5"/>
      <c r="AR68" s="5" t="s">
        <v>33</v>
      </c>
      <c r="AS68" s="5"/>
      <c r="AT68" s="5"/>
      <c r="AU68" s="5"/>
      <c r="AV68" s="5"/>
      <c r="AW68" s="5" t="s">
        <v>51</v>
      </c>
      <c r="AX68" s="5" t="s">
        <v>35</v>
      </c>
      <c r="AY68" s="5" t="s">
        <v>36</v>
      </c>
    </row>
    <row r="69" spans="1:51" x14ac:dyDescent="0.2">
      <c r="A69" s="4">
        <v>44061.905321412036</v>
      </c>
      <c r="B69">
        <v>16</v>
      </c>
      <c r="C69" s="5" t="s">
        <v>59</v>
      </c>
      <c r="D69" s="5" t="s">
        <v>146</v>
      </c>
      <c r="E69" s="5" t="s">
        <v>24</v>
      </c>
      <c r="F69" s="5" t="s">
        <v>25</v>
      </c>
      <c r="G69" s="5" t="s">
        <v>89</v>
      </c>
      <c r="H69" s="5"/>
      <c r="I69" s="5"/>
      <c r="J69" s="5"/>
      <c r="K69" s="5"/>
      <c r="L69" s="5"/>
      <c r="M69" s="5"/>
      <c r="N69" s="5"/>
      <c r="O69" s="5"/>
      <c r="P69" s="5"/>
      <c r="Q69" s="5"/>
      <c r="R69" s="5"/>
      <c r="S69" s="5" t="s">
        <v>60</v>
      </c>
      <c r="T69" s="5" t="s">
        <v>60</v>
      </c>
      <c r="U69" s="5" t="s">
        <v>215</v>
      </c>
      <c r="V69" s="5"/>
      <c r="W69" s="5"/>
      <c r="X69" s="5"/>
      <c r="Y69" s="5"/>
      <c r="Z69" s="5"/>
      <c r="AA69" s="5"/>
      <c r="AB69" s="5"/>
      <c r="AC69" s="5" t="s">
        <v>215</v>
      </c>
      <c r="AD69" s="5" t="s">
        <v>142</v>
      </c>
      <c r="AE69" s="5" t="s">
        <v>111</v>
      </c>
      <c r="AF69" s="5" t="s">
        <v>108</v>
      </c>
      <c r="AG69" s="5" t="s">
        <v>218</v>
      </c>
      <c r="AH69" s="5" t="s">
        <v>129</v>
      </c>
      <c r="AI69" s="5"/>
      <c r="AJ69" s="5"/>
      <c r="AK69" s="5"/>
      <c r="AL69" s="5"/>
      <c r="AM69" s="5"/>
      <c r="AN69" s="5"/>
      <c r="AO69" s="5"/>
      <c r="AP69" s="5"/>
      <c r="AQ69" s="5"/>
      <c r="AR69" s="5" t="s">
        <v>33</v>
      </c>
      <c r="AS69" s="5" t="s">
        <v>221</v>
      </c>
      <c r="AT69" s="5" t="s">
        <v>112</v>
      </c>
      <c r="AU69" s="5"/>
      <c r="AV69" s="5"/>
      <c r="AW69" s="5" t="s">
        <v>69</v>
      </c>
      <c r="AX69" s="5" t="s">
        <v>70</v>
      </c>
      <c r="AY69" s="5" t="s">
        <v>36</v>
      </c>
    </row>
    <row r="70" spans="1:51" x14ac:dyDescent="0.2">
      <c r="A70" s="4">
        <v>44061.911404525461</v>
      </c>
      <c r="B70">
        <v>17</v>
      </c>
      <c r="C70" s="5" t="s">
        <v>59</v>
      </c>
      <c r="D70" s="5" t="s">
        <v>40</v>
      </c>
      <c r="E70" s="5" t="s">
        <v>24</v>
      </c>
      <c r="F70" s="5" t="s">
        <v>25</v>
      </c>
      <c r="G70" s="5" t="s">
        <v>89</v>
      </c>
      <c r="H70" s="5"/>
      <c r="I70" s="5"/>
      <c r="J70" s="5"/>
      <c r="K70" s="5"/>
      <c r="L70" s="5"/>
      <c r="M70" s="5"/>
      <c r="N70" s="5"/>
      <c r="O70" s="5"/>
      <c r="P70" s="5"/>
      <c r="Q70" s="5"/>
      <c r="R70" s="5"/>
      <c r="S70" s="5" t="s">
        <v>60</v>
      </c>
      <c r="T70" s="5" t="s">
        <v>60</v>
      </c>
      <c r="U70" s="5"/>
      <c r="V70" s="5"/>
      <c r="W70" s="5"/>
      <c r="X70" s="5"/>
      <c r="Y70" s="5"/>
      <c r="Z70" s="5"/>
      <c r="AA70" s="5"/>
      <c r="AB70" s="5"/>
      <c r="AC70" s="5" t="s">
        <v>216</v>
      </c>
      <c r="AD70" s="5" t="s">
        <v>142</v>
      </c>
      <c r="AE70" s="5"/>
      <c r="AF70" s="5"/>
      <c r="AG70" s="5"/>
      <c r="AH70" s="5"/>
      <c r="AI70" s="5"/>
      <c r="AJ70" s="5"/>
      <c r="AK70" s="5"/>
      <c r="AL70" s="5"/>
      <c r="AM70" s="5"/>
      <c r="AN70" s="5"/>
      <c r="AO70" s="5"/>
      <c r="AP70" s="5"/>
      <c r="AQ70" s="5"/>
      <c r="AR70" s="5" t="s">
        <v>33</v>
      </c>
      <c r="AS70" s="5" t="s">
        <v>222</v>
      </c>
      <c r="AT70" s="5"/>
      <c r="AU70" s="5"/>
      <c r="AV70" s="5"/>
      <c r="AW70" s="5" t="s">
        <v>34</v>
      </c>
      <c r="AX70" s="5" t="s">
        <v>35</v>
      </c>
      <c r="AY70" s="5" t="s">
        <v>36</v>
      </c>
    </row>
    <row r="71" spans="1:51" x14ac:dyDescent="0.2">
      <c r="A71" s="4">
        <v>44061.912346967591</v>
      </c>
      <c r="B71">
        <v>19</v>
      </c>
      <c r="C71" s="5" t="s">
        <v>65</v>
      </c>
      <c r="D71" s="5" t="s">
        <v>23</v>
      </c>
      <c r="E71" s="5" t="s">
        <v>24</v>
      </c>
      <c r="F71" s="5" t="s">
        <v>146</v>
      </c>
      <c r="G71" s="5" t="s">
        <v>94</v>
      </c>
      <c r="H71" s="5"/>
      <c r="I71" s="5"/>
      <c r="J71" s="5"/>
      <c r="K71" s="5"/>
      <c r="L71" s="5"/>
      <c r="M71" s="5"/>
      <c r="N71" s="5"/>
      <c r="O71" s="5"/>
      <c r="P71" s="5" t="s">
        <v>91</v>
      </c>
      <c r="Q71" s="5"/>
      <c r="R71" s="5"/>
      <c r="S71" s="5"/>
      <c r="T71" s="5" t="s">
        <v>91</v>
      </c>
      <c r="U71" s="5"/>
      <c r="V71" s="5"/>
      <c r="W71" s="5"/>
      <c r="X71" s="5"/>
      <c r="Y71" s="5"/>
      <c r="Z71" s="5"/>
      <c r="AA71" s="5"/>
      <c r="AB71" s="5"/>
      <c r="AC71" s="5" t="s">
        <v>86</v>
      </c>
      <c r="AD71" s="5" t="s">
        <v>85</v>
      </c>
      <c r="AE71" s="5"/>
      <c r="AF71" s="5"/>
      <c r="AG71" s="5"/>
      <c r="AH71" s="5"/>
      <c r="AI71" s="5"/>
      <c r="AJ71" s="5"/>
      <c r="AK71" s="5"/>
      <c r="AL71" s="5"/>
      <c r="AM71" s="5"/>
      <c r="AN71" s="5"/>
      <c r="AO71" s="5"/>
      <c r="AP71" s="5"/>
      <c r="AQ71" s="5"/>
      <c r="AR71" s="5" t="s">
        <v>68</v>
      </c>
      <c r="AS71" s="5"/>
      <c r="AT71" s="5"/>
      <c r="AU71" s="5"/>
      <c r="AV71" s="5"/>
      <c r="AW71" s="5" t="s">
        <v>34</v>
      </c>
      <c r="AX71" s="5" t="s">
        <v>93</v>
      </c>
      <c r="AY71" s="5" t="s">
        <v>36</v>
      </c>
    </row>
    <row r="72" spans="1:51" x14ac:dyDescent="0.2">
      <c r="A72" s="4">
        <v>44061.916681516203</v>
      </c>
      <c r="B72">
        <v>18</v>
      </c>
      <c r="C72" s="5" t="s">
        <v>59</v>
      </c>
      <c r="D72" s="5" t="s">
        <v>23</v>
      </c>
      <c r="E72" s="5" t="s">
        <v>45</v>
      </c>
      <c r="F72" s="5" t="s">
        <v>25</v>
      </c>
      <c r="G72" s="5" t="s">
        <v>89</v>
      </c>
      <c r="H72" s="5"/>
      <c r="I72" s="5"/>
      <c r="J72" s="5"/>
      <c r="K72" s="5" t="s">
        <v>101</v>
      </c>
      <c r="L72" s="5"/>
      <c r="M72" s="5"/>
      <c r="N72" s="5"/>
      <c r="O72" s="5"/>
      <c r="P72" s="5"/>
      <c r="Q72" s="5"/>
      <c r="R72" s="5"/>
      <c r="S72" s="5"/>
      <c r="T72" s="5" t="s">
        <v>101</v>
      </c>
      <c r="U72" s="5"/>
      <c r="V72" s="5"/>
      <c r="W72" s="5"/>
      <c r="X72" s="5"/>
      <c r="Y72" s="5"/>
      <c r="Z72" s="5"/>
      <c r="AA72" s="5"/>
      <c r="AB72" s="5"/>
      <c r="AC72" s="5" t="s">
        <v>216</v>
      </c>
      <c r="AD72" s="5" t="s">
        <v>96</v>
      </c>
      <c r="AE72" s="5" t="s">
        <v>142</v>
      </c>
      <c r="AF72" s="5" t="s">
        <v>111</v>
      </c>
      <c r="AG72" s="5" t="s">
        <v>108</v>
      </c>
      <c r="AH72" s="5" t="s">
        <v>141</v>
      </c>
      <c r="AI72" s="5" t="s">
        <v>80</v>
      </c>
      <c r="AJ72" s="5" t="s">
        <v>224</v>
      </c>
      <c r="AK72" s="5"/>
      <c r="AL72" s="5"/>
      <c r="AM72" s="5"/>
      <c r="AN72" s="5"/>
      <c r="AO72" s="5"/>
      <c r="AP72" s="5"/>
      <c r="AQ72" s="5"/>
      <c r="AR72" s="5" t="s">
        <v>33</v>
      </c>
      <c r="AS72" s="5"/>
      <c r="AT72" s="5"/>
      <c r="AU72" s="5"/>
      <c r="AV72" s="5"/>
      <c r="AW72" s="5" t="s">
        <v>69</v>
      </c>
      <c r="AX72" s="5" t="s">
        <v>35</v>
      </c>
      <c r="AY72" s="5" t="s">
        <v>36</v>
      </c>
    </row>
    <row r="73" spans="1:51" x14ac:dyDescent="0.2">
      <c r="A73" s="4">
        <v>44061.917513182867</v>
      </c>
      <c r="B73">
        <v>27</v>
      </c>
      <c r="C73" s="5" t="s">
        <v>37</v>
      </c>
      <c r="D73" s="5" t="s">
        <v>23</v>
      </c>
      <c r="E73" s="5" t="s">
        <v>24</v>
      </c>
      <c r="F73" s="5" t="s">
        <v>25</v>
      </c>
      <c r="G73" s="5" t="s">
        <v>29</v>
      </c>
      <c r="H73" s="5"/>
      <c r="I73" s="5"/>
      <c r="J73" s="5"/>
      <c r="K73" s="5"/>
      <c r="L73" s="5"/>
      <c r="M73" s="5"/>
      <c r="N73" s="5"/>
      <c r="O73" s="5"/>
      <c r="P73" s="5"/>
      <c r="Q73" s="5"/>
      <c r="R73" s="5"/>
      <c r="S73" s="5" t="s">
        <v>60</v>
      </c>
      <c r="T73" s="5" t="s">
        <v>60</v>
      </c>
      <c r="U73" s="5"/>
      <c r="V73" s="5" t="s">
        <v>220</v>
      </c>
      <c r="W73" s="5" t="s">
        <v>216</v>
      </c>
      <c r="X73" s="5" t="s">
        <v>136</v>
      </c>
      <c r="Y73" s="5" t="s">
        <v>87</v>
      </c>
      <c r="Z73" s="5" t="s">
        <v>217</v>
      </c>
      <c r="AA73" s="5" t="s">
        <v>86</v>
      </c>
      <c r="AB73" s="5"/>
      <c r="AC73" s="5" t="s">
        <v>220</v>
      </c>
      <c r="AD73" s="5" t="s">
        <v>142</v>
      </c>
      <c r="AE73" s="5" t="s">
        <v>218</v>
      </c>
      <c r="AF73" s="5" t="s">
        <v>141</v>
      </c>
      <c r="AG73" s="5"/>
      <c r="AH73" s="5"/>
      <c r="AI73" s="5"/>
      <c r="AJ73" s="5"/>
      <c r="AK73" s="5"/>
      <c r="AL73" s="5"/>
      <c r="AM73" s="5"/>
      <c r="AN73" s="5"/>
      <c r="AO73" s="5"/>
      <c r="AP73" s="5"/>
      <c r="AQ73" s="5"/>
      <c r="AR73" s="5" t="s">
        <v>33</v>
      </c>
      <c r="AS73" s="5" t="s">
        <v>221</v>
      </c>
      <c r="AT73" s="5"/>
      <c r="AU73" s="5"/>
      <c r="AV73" s="5"/>
      <c r="AW73" s="5" t="s">
        <v>69</v>
      </c>
      <c r="AX73" s="5" t="s">
        <v>93</v>
      </c>
      <c r="AY73" s="5" t="s">
        <v>36</v>
      </c>
    </row>
    <row r="74" spans="1:51" x14ac:dyDescent="0.2">
      <c r="A74" s="4">
        <v>44061.925365532406</v>
      </c>
      <c r="B74">
        <v>16</v>
      </c>
      <c r="C74" s="5" t="s">
        <v>59</v>
      </c>
      <c r="D74" s="5" t="s">
        <v>40</v>
      </c>
      <c r="E74" s="5" t="s">
        <v>24</v>
      </c>
      <c r="F74" s="5" t="s">
        <v>25</v>
      </c>
      <c r="G74" s="5" t="s">
        <v>89</v>
      </c>
      <c r="H74" s="5"/>
      <c r="I74" s="5" t="s">
        <v>148</v>
      </c>
      <c r="J74" s="5" t="s">
        <v>105</v>
      </c>
      <c r="K74" s="5"/>
      <c r="L74" s="5"/>
      <c r="M74" s="5"/>
      <c r="N74" s="5"/>
      <c r="O74" s="5"/>
      <c r="P74" s="5" t="s">
        <v>91</v>
      </c>
      <c r="Q74" s="5"/>
      <c r="R74" s="5"/>
      <c r="S74" s="5"/>
      <c r="T74" s="5" t="s">
        <v>148</v>
      </c>
      <c r="U74" s="5"/>
      <c r="V74" s="5"/>
      <c r="W74" s="5"/>
      <c r="X74" s="5"/>
      <c r="Y74" s="5"/>
      <c r="Z74" s="5"/>
      <c r="AA74" s="5"/>
      <c r="AB74" s="5"/>
      <c r="AC74" s="5" t="s">
        <v>136</v>
      </c>
      <c r="AD74" s="5" t="s">
        <v>85</v>
      </c>
      <c r="AE74" s="5"/>
      <c r="AF74" s="5"/>
      <c r="AG74" s="5"/>
      <c r="AH74" s="5"/>
      <c r="AI74" s="5"/>
      <c r="AJ74" s="5"/>
      <c r="AK74" s="5"/>
      <c r="AL74" s="5"/>
      <c r="AM74" s="5"/>
      <c r="AN74" s="5"/>
      <c r="AO74" s="5"/>
      <c r="AP74" s="5"/>
      <c r="AQ74" s="5"/>
      <c r="AR74" s="5" t="s">
        <v>33</v>
      </c>
      <c r="AS74" s="5" t="s">
        <v>222</v>
      </c>
      <c r="AT74" s="5"/>
      <c r="AU74" s="5"/>
      <c r="AV74" s="5"/>
      <c r="AW74" s="5" t="s">
        <v>69</v>
      </c>
      <c r="AX74" s="5" t="s">
        <v>35</v>
      </c>
      <c r="AY74" s="5" t="s">
        <v>36</v>
      </c>
    </row>
    <row r="75" spans="1:51" x14ac:dyDescent="0.2">
      <c r="A75" s="4">
        <v>44061.929397141204</v>
      </c>
      <c r="B75">
        <v>16</v>
      </c>
      <c r="C75" s="5" t="s">
        <v>59</v>
      </c>
      <c r="D75" s="5" t="s">
        <v>40</v>
      </c>
      <c r="E75" s="5" t="s">
        <v>24</v>
      </c>
      <c r="F75" s="5" t="s">
        <v>25</v>
      </c>
      <c r="G75" s="5" t="s">
        <v>46</v>
      </c>
      <c r="H75" s="5"/>
      <c r="I75" s="5"/>
      <c r="J75" s="5" t="s">
        <v>105</v>
      </c>
      <c r="K75" s="5"/>
      <c r="L75" s="5"/>
      <c r="M75" s="5"/>
      <c r="N75" s="5"/>
      <c r="O75" s="5"/>
      <c r="P75" s="5"/>
      <c r="Q75" s="5"/>
      <c r="R75" s="5"/>
      <c r="S75" s="5"/>
      <c r="T75" s="5" t="s">
        <v>105</v>
      </c>
      <c r="U75" s="5"/>
      <c r="V75" s="5"/>
      <c r="W75" s="5"/>
      <c r="X75" s="5"/>
      <c r="Y75" s="5"/>
      <c r="Z75" s="5"/>
      <c r="AA75" s="5"/>
      <c r="AB75" s="5"/>
      <c r="AC75" s="5" t="s">
        <v>216</v>
      </c>
      <c r="AD75" s="5" t="s">
        <v>85</v>
      </c>
      <c r="AE75" s="5"/>
      <c r="AF75" s="5"/>
      <c r="AG75" s="5"/>
      <c r="AH75" s="5"/>
      <c r="AI75" s="5"/>
      <c r="AJ75" s="5"/>
      <c r="AK75" s="5"/>
      <c r="AL75" s="5"/>
      <c r="AM75" s="5"/>
      <c r="AN75" s="5"/>
      <c r="AO75" s="5"/>
      <c r="AP75" s="5"/>
      <c r="AQ75" s="5"/>
      <c r="AR75" s="5" t="s">
        <v>68</v>
      </c>
      <c r="AS75" s="5"/>
      <c r="AT75" s="5"/>
      <c r="AU75" s="5"/>
      <c r="AV75" s="5"/>
      <c r="AW75" s="5" t="s">
        <v>34</v>
      </c>
      <c r="AX75" s="5" t="s">
        <v>70</v>
      </c>
      <c r="AY75" s="5" t="s">
        <v>36</v>
      </c>
    </row>
    <row r="76" spans="1:51" x14ac:dyDescent="0.2">
      <c r="A76" s="4">
        <v>44061.931881458331</v>
      </c>
      <c r="B76">
        <v>18</v>
      </c>
      <c r="C76" s="5" t="s">
        <v>59</v>
      </c>
      <c r="D76" s="5" t="s">
        <v>40</v>
      </c>
      <c r="E76" s="5" t="s">
        <v>24</v>
      </c>
      <c r="F76" s="5" t="s">
        <v>25</v>
      </c>
      <c r="G76" s="5" t="s">
        <v>29</v>
      </c>
      <c r="H76" s="5"/>
      <c r="I76" s="5" t="s">
        <v>148</v>
      </c>
      <c r="J76" s="5"/>
      <c r="K76" s="5"/>
      <c r="L76" s="5"/>
      <c r="M76" s="5"/>
      <c r="N76" s="5"/>
      <c r="O76" s="5"/>
      <c r="P76" s="5"/>
      <c r="Q76" s="5"/>
      <c r="R76" s="5"/>
      <c r="S76" s="5"/>
      <c r="T76" s="5" t="s">
        <v>148</v>
      </c>
      <c r="U76" s="5"/>
      <c r="V76" s="5"/>
      <c r="W76" s="5"/>
      <c r="X76" s="5"/>
      <c r="Y76" s="5"/>
      <c r="Z76" s="5"/>
      <c r="AA76" s="5"/>
      <c r="AB76" s="5" t="s">
        <v>115</v>
      </c>
      <c r="AC76" s="5" t="s">
        <v>115</v>
      </c>
      <c r="AD76" s="5" t="s">
        <v>85</v>
      </c>
      <c r="AE76" s="5"/>
      <c r="AF76" s="5"/>
      <c r="AG76" s="5"/>
      <c r="AH76" s="5"/>
      <c r="AI76" s="5"/>
      <c r="AJ76" s="5"/>
      <c r="AK76" s="5"/>
      <c r="AL76" s="5"/>
      <c r="AM76" s="5"/>
      <c r="AN76" s="5"/>
      <c r="AO76" s="5"/>
      <c r="AP76" s="5"/>
      <c r="AQ76" s="5"/>
      <c r="AR76" s="5" t="s">
        <v>68</v>
      </c>
      <c r="AS76" s="5"/>
      <c r="AT76" s="5"/>
      <c r="AU76" s="5"/>
      <c r="AV76" s="5"/>
      <c r="AW76" s="5" t="s">
        <v>51</v>
      </c>
      <c r="AX76" s="5" t="s">
        <v>35</v>
      </c>
      <c r="AY76" s="5" t="s">
        <v>36</v>
      </c>
    </row>
    <row r="77" spans="1:51" x14ac:dyDescent="0.2">
      <c r="A77" s="4">
        <v>44061.948079629627</v>
      </c>
      <c r="B77">
        <v>19</v>
      </c>
      <c r="C77" s="5" t="s">
        <v>22</v>
      </c>
      <c r="D77" s="5" t="s">
        <v>40</v>
      </c>
      <c r="E77" s="5" t="s">
        <v>24</v>
      </c>
      <c r="F77" s="5" t="s">
        <v>25</v>
      </c>
      <c r="G77" s="5" t="s">
        <v>46</v>
      </c>
      <c r="H77" s="5"/>
      <c r="I77" s="5" t="s">
        <v>148</v>
      </c>
      <c r="J77" s="5"/>
      <c r="K77" s="5"/>
      <c r="L77" s="5"/>
      <c r="M77" s="5"/>
      <c r="N77" s="5"/>
      <c r="O77" s="5"/>
      <c r="P77" s="5" t="s">
        <v>91</v>
      </c>
      <c r="Q77" s="5"/>
      <c r="R77" s="5"/>
      <c r="S77" s="5"/>
      <c r="T77" s="5" t="s">
        <v>148</v>
      </c>
      <c r="U77" s="5"/>
      <c r="V77" s="5"/>
      <c r="W77" s="5"/>
      <c r="X77" s="5"/>
      <c r="Y77" s="5"/>
      <c r="Z77" s="5"/>
      <c r="AA77" s="5"/>
      <c r="AB77" s="5"/>
      <c r="AC77" s="5" t="s">
        <v>136</v>
      </c>
      <c r="AD77" s="5" t="s">
        <v>85</v>
      </c>
      <c r="AE77" s="5"/>
      <c r="AF77" s="5"/>
      <c r="AG77" s="5"/>
      <c r="AH77" s="5"/>
      <c r="AI77" s="5"/>
      <c r="AJ77" s="5"/>
      <c r="AK77" s="5"/>
      <c r="AL77" s="5"/>
      <c r="AM77" s="5"/>
      <c r="AN77" s="5"/>
      <c r="AO77" s="5"/>
      <c r="AP77" s="5"/>
      <c r="AQ77" s="5"/>
      <c r="AR77" s="5" t="s">
        <v>33</v>
      </c>
      <c r="AS77" s="5" t="s">
        <v>222</v>
      </c>
      <c r="AT77" s="5"/>
      <c r="AU77" s="5"/>
      <c r="AV77" s="5"/>
      <c r="AW77" s="5" t="s">
        <v>34</v>
      </c>
      <c r="AX77" s="5" t="s">
        <v>93</v>
      </c>
      <c r="AY77" s="5" t="s">
        <v>36</v>
      </c>
    </row>
    <row r="78" spans="1:51" x14ac:dyDescent="0.2">
      <c r="A78" s="4">
        <v>44061.95136900463</v>
      </c>
      <c r="B78">
        <v>27</v>
      </c>
      <c r="C78" s="5" t="s">
        <v>22</v>
      </c>
      <c r="D78" s="5" t="s">
        <v>40</v>
      </c>
      <c r="E78" s="5" t="s">
        <v>24</v>
      </c>
      <c r="F78" s="5" t="s">
        <v>25</v>
      </c>
      <c r="G78" s="5" t="s">
        <v>29</v>
      </c>
      <c r="H78" s="5"/>
      <c r="I78" s="5"/>
      <c r="J78" s="5"/>
      <c r="K78" s="5"/>
      <c r="L78" s="5"/>
      <c r="M78" s="5"/>
      <c r="N78" s="5"/>
      <c r="O78" s="5"/>
      <c r="P78" s="5"/>
      <c r="Q78" s="5"/>
      <c r="R78" s="5"/>
      <c r="S78" s="5" t="s">
        <v>60</v>
      </c>
      <c r="T78" s="5" t="s">
        <v>60</v>
      </c>
      <c r="U78" s="5"/>
      <c r="V78" s="5"/>
      <c r="W78" s="5"/>
      <c r="X78" s="5"/>
      <c r="Y78" s="5"/>
      <c r="Z78" s="5"/>
      <c r="AA78" s="5"/>
      <c r="AB78" s="5"/>
      <c r="AC78" s="5" t="s">
        <v>87</v>
      </c>
      <c r="AD78" s="5" t="s">
        <v>142</v>
      </c>
      <c r="AE78" s="5" t="s">
        <v>111</v>
      </c>
      <c r="AF78" s="5" t="s">
        <v>108</v>
      </c>
      <c r="AG78" s="5" t="s">
        <v>218</v>
      </c>
      <c r="AH78" s="5" t="s">
        <v>141</v>
      </c>
      <c r="AI78" s="5" t="s">
        <v>80</v>
      </c>
      <c r="AJ78" s="5"/>
      <c r="AK78" s="5"/>
      <c r="AL78" s="5"/>
      <c r="AM78" s="5"/>
      <c r="AN78" s="5"/>
      <c r="AO78" s="5"/>
      <c r="AP78" s="5"/>
      <c r="AQ78" s="5"/>
      <c r="AR78" s="5" t="s">
        <v>33</v>
      </c>
      <c r="AS78" s="5" t="s">
        <v>222</v>
      </c>
      <c r="AT78" s="5"/>
      <c r="AU78" s="5"/>
      <c r="AV78" s="5"/>
      <c r="AW78" s="5" t="s">
        <v>51</v>
      </c>
      <c r="AX78" s="5" t="s">
        <v>70</v>
      </c>
      <c r="AY78" s="5" t="s">
        <v>36</v>
      </c>
    </row>
    <row r="79" spans="1:51" x14ac:dyDescent="0.2">
      <c r="A79" s="4">
        <v>44061.956554884258</v>
      </c>
      <c r="B79">
        <v>19</v>
      </c>
      <c r="C79" s="5" t="s">
        <v>22</v>
      </c>
      <c r="D79" s="5" t="s">
        <v>40</v>
      </c>
      <c r="E79" s="5" t="s">
        <v>24</v>
      </c>
      <c r="F79" s="5" t="s">
        <v>25</v>
      </c>
      <c r="G79" s="5" t="s">
        <v>89</v>
      </c>
      <c r="H79" s="5"/>
      <c r="I79" s="5"/>
      <c r="J79" s="5"/>
      <c r="K79" s="5"/>
      <c r="L79" s="5"/>
      <c r="M79" s="5"/>
      <c r="N79" s="5"/>
      <c r="O79" s="5"/>
      <c r="P79" s="5" t="s">
        <v>91</v>
      </c>
      <c r="Q79" s="5"/>
      <c r="R79" s="5"/>
      <c r="S79" s="5"/>
      <c r="T79" s="5" t="s">
        <v>91</v>
      </c>
      <c r="U79" s="5"/>
      <c r="V79" s="5"/>
      <c r="W79" s="5"/>
      <c r="X79" s="5"/>
      <c r="Y79" s="5"/>
      <c r="Z79" s="5"/>
      <c r="AA79" s="5"/>
      <c r="AB79" s="5" t="s">
        <v>115</v>
      </c>
      <c r="AC79" s="5" t="s">
        <v>115</v>
      </c>
      <c r="AD79" s="5" t="s">
        <v>108</v>
      </c>
      <c r="AE79" s="5" t="s">
        <v>141</v>
      </c>
      <c r="AF79" s="5" t="s">
        <v>80</v>
      </c>
      <c r="AG79" s="5"/>
      <c r="AH79" s="5"/>
      <c r="AI79" s="5"/>
      <c r="AJ79" s="5"/>
      <c r="AK79" s="5"/>
      <c r="AL79" s="5"/>
      <c r="AM79" s="5"/>
      <c r="AN79" s="5"/>
      <c r="AO79" s="5"/>
      <c r="AP79" s="5"/>
      <c r="AQ79" s="5"/>
      <c r="AR79" s="5" t="s">
        <v>33</v>
      </c>
      <c r="AS79" s="5"/>
      <c r="AT79" s="5"/>
      <c r="AU79" s="5"/>
      <c r="AV79" s="5"/>
      <c r="AW79" s="5" t="s">
        <v>128</v>
      </c>
      <c r="AX79" s="5" t="s">
        <v>93</v>
      </c>
      <c r="AY79" s="5" t="s">
        <v>64</v>
      </c>
    </row>
    <row r="80" spans="1:51" x14ac:dyDescent="0.2">
      <c r="A80" s="4">
        <v>44061.958041215279</v>
      </c>
      <c r="B80">
        <v>18</v>
      </c>
      <c r="C80" s="5" t="s">
        <v>59</v>
      </c>
      <c r="D80" s="5" t="s">
        <v>40</v>
      </c>
      <c r="E80" s="5" t="s">
        <v>24</v>
      </c>
      <c r="F80" s="5" t="s">
        <v>25</v>
      </c>
      <c r="G80" s="5" t="s">
        <v>89</v>
      </c>
      <c r="H80" s="5"/>
      <c r="I80" s="5"/>
      <c r="J80" s="5"/>
      <c r="K80" s="5"/>
      <c r="L80" s="5"/>
      <c r="M80" s="5"/>
      <c r="N80" s="5"/>
      <c r="O80" s="5"/>
      <c r="P80" s="5"/>
      <c r="Q80" s="5"/>
      <c r="R80" s="5"/>
      <c r="S80" s="5" t="s">
        <v>60</v>
      </c>
      <c r="T80" s="5" t="s">
        <v>60</v>
      </c>
      <c r="U80" s="5"/>
      <c r="V80" s="5"/>
      <c r="W80" s="5"/>
      <c r="X80" s="5"/>
      <c r="Y80" s="5"/>
      <c r="Z80" s="5"/>
      <c r="AA80" s="5"/>
      <c r="AB80" s="5"/>
      <c r="AC80" s="5" t="s">
        <v>136</v>
      </c>
      <c r="AD80" s="5" t="s">
        <v>85</v>
      </c>
      <c r="AE80" s="5"/>
      <c r="AF80" s="5"/>
      <c r="AG80" s="5"/>
      <c r="AH80" s="5"/>
      <c r="AI80" s="5"/>
      <c r="AJ80" s="5"/>
      <c r="AK80" s="5"/>
      <c r="AL80" s="5"/>
      <c r="AM80" s="5"/>
      <c r="AN80" s="5"/>
      <c r="AO80" s="5"/>
      <c r="AP80" s="5"/>
      <c r="AQ80" s="5"/>
      <c r="AR80" s="5" t="s">
        <v>33</v>
      </c>
      <c r="AS80" s="5"/>
      <c r="AT80" s="5"/>
      <c r="AU80" s="5"/>
      <c r="AV80" s="5"/>
      <c r="AW80" s="5" t="s">
        <v>69</v>
      </c>
      <c r="AX80" s="5" t="s">
        <v>70</v>
      </c>
      <c r="AY80" s="5" t="s">
        <v>36</v>
      </c>
    </row>
    <row r="81" spans="1:51" x14ac:dyDescent="0.2">
      <c r="A81" s="4">
        <v>44061.959300532406</v>
      </c>
      <c r="B81">
        <v>19</v>
      </c>
      <c r="C81" s="5" t="s">
        <v>22</v>
      </c>
      <c r="D81" s="5" t="s">
        <v>40</v>
      </c>
      <c r="E81" s="5" t="s">
        <v>24</v>
      </c>
      <c r="F81" s="5" t="s">
        <v>25</v>
      </c>
      <c r="G81" s="5" t="s">
        <v>89</v>
      </c>
      <c r="H81" s="5"/>
      <c r="I81" s="5"/>
      <c r="J81" s="5"/>
      <c r="K81" s="5"/>
      <c r="L81" s="5"/>
      <c r="M81" s="5"/>
      <c r="N81" s="5"/>
      <c r="O81" s="5"/>
      <c r="P81" s="5"/>
      <c r="Q81" s="5"/>
      <c r="R81" s="5"/>
      <c r="S81" s="5" t="s">
        <v>60</v>
      </c>
      <c r="T81" s="5" t="s">
        <v>60</v>
      </c>
      <c r="U81" s="5"/>
      <c r="V81" s="5"/>
      <c r="W81" s="5"/>
      <c r="X81" s="5"/>
      <c r="Y81" s="5"/>
      <c r="Z81" s="5"/>
      <c r="AA81" s="5"/>
      <c r="AB81" s="5"/>
      <c r="AC81" s="5" t="s">
        <v>136</v>
      </c>
      <c r="AD81" s="5" t="s">
        <v>85</v>
      </c>
      <c r="AE81" s="5"/>
      <c r="AF81" s="5"/>
      <c r="AG81" s="5"/>
      <c r="AH81" s="5"/>
      <c r="AI81" s="5"/>
      <c r="AJ81" s="5"/>
      <c r="AK81" s="5"/>
      <c r="AL81" s="5"/>
      <c r="AM81" s="5"/>
      <c r="AN81" s="5"/>
      <c r="AO81" s="5"/>
      <c r="AP81" s="5"/>
      <c r="AQ81" s="5"/>
      <c r="AR81" s="5" t="s">
        <v>33</v>
      </c>
      <c r="AS81" s="5"/>
      <c r="AT81" s="5"/>
      <c r="AU81" s="5"/>
      <c r="AV81" s="5"/>
      <c r="AW81" s="5" t="s">
        <v>92</v>
      </c>
      <c r="AX81" s="5" t="s">
        <v>70</v>
      </c>
      <c r="AY81" s="5" t="s">
        <v>36</v>
      </c>
    </row>
    <row r="82" spans="1:51" x14ac:dyDescent="0.2">
      <c r="A82" s="4">
        <v>44061.959975046295</v>
      </c>
      <c r="B82">
        <v>19</v>
      </c>
      <c r="C82" s="5" t="s">
        <v>22</v>
      </c>
      <c r="D82" s="5" t="s">
        <v>40</v>
      </c>
      <c r="E82" s="5" t="s">
        <v>24</v>
      </c>
      <c r="F82" s="5" t="s">
        <v>25</v>
      </c>
      <c r="G82" s="5" t="s">
        <v>89</v>
      </c>
      <c r="H82" s="5"/>
      <c r="I82" s="5"/>
      <c r="J82" s="5"/>
      <c r="K82" s="5"/>
      <c r="L82" s="5"/>
      <c r="M82" s="5"/>
      <c r="N82" s="5"/>
      <c r="O82" s="5"/>
      <c r="P82" s="5"/>
      <c r="Q82" s="5" t="s">
        <v>167</v>
      </c>
      <c r="R82" s="5"/>
      <c r="S82" s="5"/>
      <c r="T82" s="5" t="s">
        <v>167</v>
      </c>
      <c r="U82" s="5"/>
      <c r="V82" s="5"/>
      <c r="W82" s="5"/>
      <c r="X82" s="5"/>
      <c r="Y82" s="5"/>
      <c r="Z82" s="5"/>
      <c r="AA82" s="5"/>
      <c r="AB82" s="5"/>
      <c r="AC82" s="5" t="s">
        <v>136</v>
      </c>
      <c r="AD82" s="5" t="s">
        <v>80</v>
      </c>
      <c r="AE82" s="5"/>
      <c r="AF82" s="5"/>
      <c r="AG82" s="5"/>
      <c r="AH82" s="5"/>
      <c r="AI82" s="5"/>
      <c r="AJ82" s="5"/>
      <c r="AK82" s="5"/>
      <c r="AL82" s="5"/>
      <c r="AM82" s="5"/>
      <c r="AN82" s="5"/>
      <c r="AO82" s="5"/>
      <c r="AP82" s="5"/>
      <c r="AQ82" s="5"/>
      <c r="AR82" s="5" t="s">
        <v>68</v>
      </c>
      <c r="AS82" s="5"/>
      <c r="AT82" s="5"/>
      <c r="AU82" s="5"/>
      <c r="AV82" s="5"/>
      <c r="AW82" s="5" t="s">
        <v>128</v>
      </c>
      <c r="AX82" s="5" t="s">
        <v>93</v>
      </c>
      <c r="AY82" s="5" t="s">
        <v>36</v>
      </c>
    </row>
    <row r="83" spans="1:51" x14ac:dyDescent="0.2">
      <c r="A83" s="4">
        <v>44061.960018240738</v>
      </c>
      <c r="B83">
        <v>19</v>
      </c>
      <c r="C83" s="5" t="s">
        <v>22</v>
      </c>
      <c r="D83" s="5" t="s">
        <v>23</v>
      </c>
      <c r="E83" s="5" t="s">
        <v>24</v>
      </c>
      <c r="F83" s="5" t="s">
        <v>25</v>
      </c>
      <c r="G83" s="5" t="s">
        <v>89</v>
      </c>
      <c r="H83" s="5"/>
      <c r="I83" s="5"/>
      <c r="J83" s="5"/>
      <c r="K83" s="5"/>
      <c r="L83" s="5"/>
      <c r="M83" s="5"/>
      <c r="N83" s="5"/>
      <c r="O83" s="5"/>
      <c r="P83" s="5"/>
      <c r="Q83" s="5"/>
      <c r="R83" s="5"/>
      <c r="S83" s="5" t="s">
        <v>60</v>
      </c>
      <c r="T83" s="5" t="s">
        <v>60</v>
      </c>
      <c r="U83" s="5"/>
      <c r="V83" s="5" t="s">
        <v>220</v>
      </c>
      <c r="W83" s="5"/>
      <c r="X83" s="5"/>
      <c r="Y83" s="5"/>
      <c r="Z83" s="5"/>
      <c r="AA83" s="5"/>
      <c r="AB83" s="5"/>
      <c r="AC83" s="5" t="s">
        <v>220</v>
      </c>
      <c r="AD83" s="5" t="s">
        <v>85</v>
      </c>
      <c r="AE83" s="5"/>
      <c r="AF83" s="5"/>
      <c r="AG83" s="5"/>
      <c r="AH83" s="5"/>
      <c r="AI83" s="5"/>
      <c r="AJ83" s="5"/>
      <c r="AK83" s="5"/>
      <c r="AL83" s="5"/>
      <c r="AM83" s="5"/>
      <c r="AN83" s="5"/>
      <c r="AO83" s="5"/>
      <c r="AP83" s="5"/>
      <c r="AQ83" s="5"/>
      <c r="AR83" s="5" t="s">
        <v>68</v>
      </c>
      <c r="AS83" s="5"/>
      <c r="AT83" s="5"/>
      <c r="AU83" s="5"/>
      <c r="AV83" s="5"/>
      <c r="AW83" s="5" t="s">
        <v>69</v>
      </c>
      <c r="AX83" s="5" t="s">
        <v>93</v>
      </c>
      <c r="AY83" s="5" t="s">
        <v>36</v>
      </c>
    </row>
    <row r="84" spans="1:51" x14ac:dyDescent="0.2">
      <c r="A84" s="4">
        <v>44061.960341921294</v>
      </c>
      <c r="B84">
        <v>19</v>
      </c>
      <c r="C84" s="5" t="s">
        <v>22</v>
      </c>
      <c r="D84" s="5" t="s">
        <v>40</v>
      </c>
      <c r="E84" s="5" t="s">
        <v>24</v>
      </c>
      <c r="F84" s="5" t="s">
        <v>25</v>
      </c>
      <c r="G84" s="5" t="s">
        <v>89</v>
      </c>
      <c r="H84" s="5"/>
      <c r="I84" s="5"/>
      <c r="J84" s="5"/>
      <c r="K84" s="5"/>
      <c r="L84" s="5"/>
      <c r="M84" s="5"/>
      <c r="N84" s="5"/>
      <c r="O84" s="5"/>
      <c r="P84" s="5"/>
      <c r="Q84" s="5"/>
      <c r="R84" s="5"/>
      <c r="S84" s="5" t="s">
        <v>60</v>
      </c>
      <c r="T84" s="5" t="s">
        <v>60</v>
      </c>
      <c r="U84" s="5"/>
      <c r="V84" s="5"/>
      <c r="W84" s="5"/>
      <c r="X84" s="5"/>
      <c r="Y84" s="5"/>
      <c r="Z84" s="5"/>
      <c r="AA84" s="5"/>
      <c r="AB84" s="5"/>
      <c r="AC84" s="5" t="s">
        <v>87</v>
      </c>
      <c r="AD84" s="5" t="s">
        <v>85</v>
      </c>
      <c r="AE84" s="5"/>
      <c r="AF84" s="5"/>
      <c r="AG84" s="5"/>
      <c r="AH84" s="5"/>
      <c r="AI84" s="5"/>
      <c r="AJ84" s="5"/>
      <c r="AK84" s="5"/>
      <c r="AL84" s="5"/>
      <c r="AM84" s="5"/>
      <c r="AN84" s="5"/>
      <c r="AO84" s="5"/>
      <c r="AP84" s="5"/>
      <c r="AQ84" s="5"/>
      <c r="AR84" s="5" t="s">
        <v>68</v>
      </c>
      <c r="AS84" s="5"/>
      <c r="AT84" s="5"/>
      <c r="AU84" s="5"/>
      <c r="AV84" s="5"/>
      <c r="AW84" s="5" t="s">
        <v>92</v>
      </c>
      <c r="AX84" s="5" t="s">
        <v>93</v>
      </c>
      <c r="AY84" s="5" t="s">
        <v>36</v>
      </c>
    </row>
    <row r="85" spans="1:51" x14ac:dyDescent="0.2">
      <c r="A85" s="4">
        <v>44061.962320196762</v>
      </c>
      <c r="B85">
        <v>19</v>
      </c>
      <c r="C85" s="5" t="s">
        <v>22</v>
      </c>
      <c r="D85" s="5" t="s">
        <v>40</v>
      </c>
      <c r="E85" s="5" t="s">
        <v>24</v>
      </c>
      <c r="F85" s="5" t="s">
        <v>25</v>
      </c>
      <c r="G85" s="5" t="s">
        <v>46</v>
      </c>
      <c r="H85" s="5"/>
      <c r="I85" s="5"/>
      <c r="J85" s="5"/>
      <c r="K85" s="5"/>
      <c r="L85" s="5"/>
      <c r="M85" s="5"/>
      <c r="N85" s="5"/>
      <c r="O85" s="5"/>
      <c r="P85" s="5"/>
      <c r="Q85" s="5"/>
      <c r="R85" s="5"/>
      <c r="S85" s="5" t="s">
        <v>60</v>
      </c>
      <c r="T85" s="5" t="s">
        <v>60</v>
      </c>
      <c r="U85" s="5" t="s">
        <v>215</v>
      </c>
      <c r="V85" s="5"/>
      <c r="W85" s="5"/>
      <c r="X85" s="5"/>
      <c r="Y85" s="5"/>
      <c r="Z85" s="5"/>
      <c r="AA85" s="5"/>
      <c r="AB85" s="5"/>
      <c r="AC85" s="5" t="s">
        <v>215</v>
      </c>
      <c r="AD85" s="5" t="s">
        <v>85</v>
      </c>
      <c r="AE85" s="5"/>
      <c r="AF85" s="5"/>
      <c r="AG85" s="5"/>
      <c r="AH85" s="5"/>
      <c r="AI85" s="5"/>
      <c r="AJ85" s="5"/>
      <c r="AK85" s="5"/>
      <c r="AL85" s="5"/>
      <c r="AM85" s="5"/>
      <c r="AN85" s="5"/>
      <c r="AO85" s="5"/>
      <c r="AP85" s="5"/>
      <c r="AQ85" s="5"/>
      <c r="AR85" s="5" t="s">
        <v>33</v>
      </c>
      <c r="AS85" s="5"/>
      <c r="AT85" s="5"/>
      <c r="AU85" s="5"/>
      <c r="AV85" s="5"/>
      <c r="AW85" s="5" t="s">
        <v>92</v>
      </c>
      <c r="AX85" s="5" t="s">
        <v>70</v>
      </c>
      <c r="AY85" s="5" t="s">
        <v>36</v>
      </c>
    </row>
    <row r="86" spans="1:51" x14ac:dyDescent="0.2">
      <c r="A86" s="4">
        <v>44061.967217534722</v>
      </c>
      <c r="B86">
        <v>19</v>
      </c>
      <c r="C86" s="5" t="s">
        <v>22</v>
      </c>
      <c r="D86" s="5" t="s">
        <v>40</v>
      </c>
      <c r="E86" s="5" t="s">
        <v>24</v>
      </c>
      <c r="F86" s="5" t="s">
        <v>25</v>
      </c>
      <c r="G86" s="5" t="s">
        <v>46</v>
      </c>
      <c r="H86" s="5"/>
      <c r="I86" s="5"/>
      <c r="J86" s="5"/>
      <c r="K86" s="5"/>
      <c r="L86" s="5"/>
      <c r="M86" s="5"/>
      <c r="N86" s="5"/>
      <c r="O86" s="5"/>
      <c r="P86" s="5" t="s">
        <v>91</v>
      </c>
      <c r="Q86" s="5"/>
      <c r="R86" s="5"/>
      <c r="S86" s="5"/>
      <c r="T86" s="5" t="s">
        <v>91</v>
      </c>
      <c r="U86" s="5"/>
      <c r="V86" s="5"/>
      <c r="W86" s="5"/>
      <c r="X86" s="5"/>
      <c r="Y86" s="5"/>
      <c r="Z86" s="5"/>
      <c r="AA86" s="5"/>
      <c r="AB86" s="5"/>
      <c r="AC86" s="5" t="s">
        <v>87</v>
      </c>
      <c r="AD86" s="5" t="s">
        <v>142</v>
      </c>
      <c r="AE86" s="5" t="s">
        <v>111</v>
      </c>
      <c r="AF86" s="5" t="s">
        <v>108</v>
      </c>
      <c r="AG86" s="5" t="s">
        <v>218</v>
      </c>
      <c r="AH86" s="5" t="s">
        <v>141</v>
      </c>
      <c r="AI86" s="5" t="s">
        <v>80</v>
      </c>
      <c r="AJ86" s="5" t="s">
        <v>225</v>
      </c>
      <c r="AK86" s="5" t="s">
        <v>226</v>
      </c>
      <c r="AL86" s="5"/>
      <c r="AM86" s="5"/>
      <c r="AN86" s="5"/>
      <c r="AO86" s="5"/>
      <c r="AP86" s="5"/>
      <c r="AQ86" s="5"/>
      <c r="AR86" s="5" t="s">
        <v>33</v>
      </c>
      <c r="AS86" s="5" t="s">
        <v>112</v>
      </c>
      <c r="AT86" s="5"/>
      <c r="AU86" s="5"/>
      <c r="AV86" s="5"/>
      <c r="AW86" s="5" t="s">
        <v>92</v>
      </c>
      <c r="AX86" s="5" t="s">
        <v>93</v>
      </c>
      <c r="AY86" s="5" t="s">
        <v>36</v>
      </c>
    </row>
    <row r="87" spans="1:51" x14ac:dyDescent="0.2">
      <c r="A87" s="4">
        <v>44061.985900763888</v>
      </c>
      <c r="B87">
        <v>16</v>
      </c>
      <c r="C87" s="5" t="s">
        <v>59</v>
      </c>
      <c r="D87" s="5" t="s">
        <v>40</v>
      </c>
      <c r="E87" s="5" t="s">
        <v>24</v>
      </c>
      <c r="F87" s="5" t="s">
        <v>57</v>
      </c>
      <c r="G87" s="5" t="s">
        <v>46</v>
      </c>
      <c r="H87" s="5"/>
      <c r="I87" s="5"/>
      <c r="J87" s="5" t="s">
        <v>105</v>
      </c>
      <c r="K87" s="5"/>
      <c r="L87" s="5"/>
      <c r="M87" s="5"/>
      <c r="N87" s="5"/>
      <c r="O87" s="5"/>
      <c r="P87" s="5"/>
      <c r="Q87" s="5"/>
      <c r="R87" s="5"/>
      <c r="S87" s="5"/>
      <c r="T87" s="5" t="s">
        <v>105</v>
      </c>
      <c r="U87" s="5"/>
      <c r="V87" s="5"/>
      <c r="W87" s="5"/>
      <c r="X87" s="5"/>
      <c r="Y87" s="5"/>
      <c r="Z87" s="5"/>
      <c r="AA87" s="5"/>
      <c r="AB87" s="5"/>
      <c r="AC87" s="5" t="s">
        <v>216</v>
      </c>
      <c r="AD87" s="5" t="s">
        <v>142</v>
      </c>
      <c r="AE87" s="5" t="s">
        <v>224</v>
      </c>
      <c r="AF87" s="5"/>
      <c r="AG87" s="5"/>
      <c r="AH87" s="5"/>
      <c r="AI87" s="5"/>
      <c r="AJ87" s="5"/>
      <c r="AK87" s="5"/>
      <c r="AL87" s="5"/>
      <c r="AM87" s="5"/>
      <c r="AN87" s="5"/>
      <c r="AO87" s="5"/>
      <c r="AP87" s="5"/>
      <c r="AQ87" s="5"/>
      <c r="AR87" s="5" t="s">
        <v>33</v>
      </c>
      <c r="AS87" s="5" t="s">
        <v>221</v>
      </c>
      <c r="AT87" s="5" t="s">
        <v>112</v>
      </c>
      <c r="AU87" s="5"/>
      <c r="AV87" s="5"/>
      <c r="AW87" s="5" t="s">
        <v>34</v>
      </c>
      <c r="AX87" s="5" t="s">
        <v>70</v>
      </c>
      <c r="AY87" s="5" t="s">
        <v>36</v>
      </c>
    </row>
    <row r="88" spans="1:51" x14ac:dyDescent="0.2">
      <c r="A88" s="4">
        <v>44061.988781087966</v>
      </c>
      <c r="B88">
        <v>17</v>
      </c>
      <c r="C88" s="5" t="s">
        <v>22</v>
      </c>
      <c r="D88" s="5" t="s">
        <v>40</v>
      </c>
      <c r="E88" s="5" t="s">
        <v>24</v>
      </c>
      <c r="F88" s="5" t="s">
        <v>25</v>
      </c>
      <c r="G88" s="5" t="s">
        <v>89</v>
      </c>
      <c r="H88" s="5"/>
      <c r="I88" s="5"/>
      <c r="J88" s="5" t="s">
        <v>105</v>
      </c>
      <c r="K88" s="5"/>
      <c r="L88" s="5"/>
      <c r="M88" s="5"/>
      <c r="N88" s="5"/>
      <c r="O88" s="5"/>
      <c r="P88" s="5"/>
      <c r="Q88" s="5"/>
      <c r="R88" s="5"/>
      <c r="S88" s="5"/>
      <c r="T88" s="5" t="s">
        <v>105</v>
      </c>
      <c r="U88" s="5"/>
      <c r="V88" s="5" t="s">
        <v>220</v>
      </c>
      <c r="W88" s="5"/>
      <c r="X88" s="5"/>
      <c r="Y88" s="5"/>
      <c r="Z88" s="5"/>
      <c r="AA88" s="5"/>
      <c r="AB88" s="5"/>
      <c r="AC88" s="5" t="s">
        <v>220</v>
      </c>
      <c r="AD88" s="5" t="s">
        <v>111</v>
      </c>
      <c r="AE88" s="5" t="s">
        <v>108</v>
      </c>
      <c r="AF88" s="5"/>
      <c r="AG88" s="5"/>
      <c r="AH88" s="5"/>
      <c r="AI88" s="5"/>
      <c r="AJ88" s="5"/>
      <c r="AK88" s="5"/>
      <c r="AL88" s="5"/>
      <c r="AM88" s="5"/>
      <c r="AN88" s="5"/>
      <c r="AO88" s="5"/>
      <c r="AP88" s="5"/>
      <c r="AQ88" s="5"/>
      <c r="AR88" s="5" t="s">
        <v>33</v>
      </c>
      <c r="AS88" s="5" t="s">
        <v>222</v>
      </c>
      <c r="AT88" s="5" t="s">
        <v>221</v>
      </c>
      <c r="AU88" s="5" t="s">
        <v>223</v>
      </c>
      <c r="AV88" s="5" t="s">
        <v>112</v>
      </c>
      <c r="AW88" s="5" t="s">
        <v>92</v>
      </c>
      <c r="AX88" s="5" t="s">
        <v>35</v>
      </c>
      <c r="AY88" s="5" t="s">
        <v>36</v>
      </c>
    </row>
    <row r="89" spans="1:51" x14ac:dyDescent="0.2">
      <c r="A89" s="4">
        <v>44062.013526377312</v>
      </c>
      <c r="B89">
        <v>24</v>
      </c>
      <c r="C89" s="5" t="s">
        <v>22</v>
      </c>
      <c r="D89" s="5" t="s">
        <v>40</v>
      </c>
      <c r="E89" s="5" t="s">
        <v>24</v>
      </c>
      <c r="F89" s="5" t="s">
        <v>25</v>
      </c>
      <c r="G89" s="5" t="s">
        <v>29</v>
      </c>
      <c r="H89" s="5"/>
      <c r="I89" s="5"/>
      <c r="J89" s="5" t="s">
        <v>105</v>
      </c>
      <c r="K89" s="5"/>
      <c r="L89" s="5"/>
      <c r="M89" s="5"/>
      <c r="N89" s="5"/>
      <c r="O89" s="5"/>
      <c r="P89" s="5"/>
      <c r="Q89" s="5"/>
      <c r="R89" s="5"/>
      <c r="S89" s="5"/>
      <c r="T89" s="5" t="s">
        <v>105</v>
      </c>
      <c r="U89" s="5"/>
      <c r="V89" s="5" t="s">
        <v>220</v>
      </c>
      <c r="W89" s="5"/>
      <c r="X89" s="5"/>
      <c r="Y89" s="5"/>
      <c r="Z89" s="5"/>
      <c r="AA89" s="5"/>
      <c r="AB89" s="5"/>
      <c r="AC89" s="5" t="s">
        <v>220</v>
      </c>
      <c r="AD89" s="5" t="s">
        <v>96</v>
      </c>
      <c r="AE89" s="5" t="s">
        <v>142</v>
      </c>
      <c r="AF89" s="5"/>
      <c r="AG89" s="5"/>
      <c r="AH89" s="5"/>
      <c r="AI89" s="5"/>
      <c r="AJ89" s="5"/>
      <c r="AK89" s="5"/>
      <c r="AL89" s="5"/>
      <c r="AM89" s="5"/>
      <c r="AN89" s="5"/>
      <c r="AO89" s="5"/>
      <c r="AP89" s="5"/>
      <c r="AQ89" s="5"/>
      <c r="AR89" s="5" t="s">
        <v>33</v>
      </c>
      <c r="AS89" s="5"/>
      <c r="AT89" s="5"/>
      <c r="AU89" s="5"/>
      <c r="AV89" s="5"/>
      <c r="AW89" s="5" t="s">
        <v>34</v>
      </c>
      <c r="AX89" s="5" t="s">
        <v>70</v>
      </c>
      <c r="AY89" s="5" t="s">
        <v>36</v>
      </c>
    </row>
    <row r="90" spans="1:51" x14ac:dyDescent="0.2">
      <c r="A90" s="4">
        <v>44062.015166921294</v>
      </c>
      <c r="B90">
        <v>19</v>
      </c>
      <c r="C90" s="5" t="s">
        <v>22</v>
      </c>
      <c r="D90" s="5" t="s">
        <v>40</v>
      </c>
      <c r="E90" s="5" t="s">
        <v>24</v>
      </c>
      <c r="F90" s="5" t="s">
        <v>25</v>
      </c>
      <c r="G90" s="5" t="s">
        <v>46</v>
      </c>
      <c r="H90" s="5"/>
      <c r="I90" s="5"/>
      <c r="J90" s="5"/>
      <c r="K90" s="5"/>
      <c r="L90" s="5"/>
      <c r="M90" s="5"/>
      <c r="N90" s="5"/>
      <c r="O90" s="5"/>
      <c r="P90" s="5"/>
      <c r="Q90" s="5"/>
      <c r="R90" s="5"/>
      <c r="S90" s="5" t="s">
        <v>60</v>
      </c>
      <c r="T90" s="5" t="s">
        <v>60</v>
      </c>
      <c r="U90" s="5"/>
      <c r="V90" s="5" t="s">
        <v>220</v>
      </c>
      <c r="W90" s="5" t="s">
        <v>216</v>
      </c>
      <c r="X90" s="5"/>
      <c r="Y90" s="5"/>
      <c r="Z90" s="5"/>
      <c r="AA90" s="5"/>
      <c r="AB90" s="5"/>
      <c r="AC90" s="5" t="s">
        <v>220</v>
      </c>
      <c r="AD90" s="5" t="s">
        <v>111</v>
      </c>
      <c r="AE90" s="5" t="s">
        <v>141</v>
      </c>
      <c r="AF90" s="5" t="s">
        <v>80</v>
      </c>
      <c r="AG90" s="5" t="s">
        <v>224</v>
      </c>
      <c r="AH90" s="5" t="s">
        <v>129</v>
      </c>
      <c r="AI90" s="5"/>
      <c r="AJ90" s="5"/>
      <c r="AK90" s="5"/>
      <c r="AL90" s="5"/>
      <c r="AM90" s="5"/>
      <c r="AN90" s="5"/>
      <c r="AO90" s="5"/>
      <c r="AP90" s="5"/>
      <c r="AQ90" s="5"/>
      <c r="AR90" s="5" t="s">
        <v>33</v>
      </c>
      <c r="AS90" s="5"/>
      <c r="AT90" s="5"/>
      <c r="AU90" s="5"/>
      <c r="AV90" s="5"/>
      <c r="AW90" s="5" t="s">
        <v>69</v>
      </c>
      <c r="AX90" s="5" t="s">
        <v>93</v>
      </c>
      <c r="AY90" s="5" t="s">
        <v>64</v>
      </c>
    </row>
    <row r="91" spans="1:51" x14ac:dyDescent="0.2">
      <c r="A91" s="4">
        <v>44062.017688946762</v>
      </c>
      <c r="B91">
        <v>17</v>
      </c>
      <c r="C91" s="5" t="s">
        <v>59</v>
      </c>
      <c r="D91" s="5" t="s">
        <v>40</v>
      </c>
      <c r="E91" s="5" t="s">
        <v>24</v>
      </c>
      <c r="F91" s="5" t="s">
        <v>57</v>
      </c>
      <c r="G91" s="5" t="s">
        <v>89</v>
      </c>
      <c r="H91" s="5"/>
      <c r="I91" s="5"/>
      <c r="J91" s="5"/>
      <c r="K91" s="5"/>
      <c r="L91" s="5"/>
      <c r="M91" s="5"/>
      <c r="N91" s="5"/>
      <c r="O91" s="5"/>
      <c r="P91" s="5" t="s">
        <v>91</v>
      </c>
      <c r="Q91" s="5"/>
      <c r="R91" s="5"/>
      <c r="S91" s="5"/>
      <c r="T91" s="5" t="s">
        <v>91</v>
      </c>
      <c r="U91" s="5"/>
      <c r="V91" s="5"/>
      <c r="W91" s="5"/>
      <c r="X91" s="5"/>
      <c r="Y91" s="5"/>
      <c r="Z91" s="5"/>
      <c r="AA91" s="5"/>
      <c r="AB91" s="5"/>
      <c r="AC91" s="5" t="s">
        <v>136</v>
      </c>
      <c r="AD91" s="5" t="s">
        <v>111</v>
      </c>
      <c r="AE91" s="5"/>
      <c r="AF91" s="5"/>
      <c r="AG91" s="5"/>
      <c r="AH91" s="5"/>
      <c r="AI91" s="5"/>
      <c r="AJ91" s="5"/>
      <c r="AK91" s="5"/>
      <c r="AL91" s="5"/>
      <c r="AM91" s="5"/>
      <c r="AN91" s="5"/>
      <c r="AO91" s="5"/>
      <c r="AP91" s="5"/>
      <c r="AQ91" s="5"/>
      <c r="AR91" s="5" t="s">
        <v>33</v>
      </c>
      <c r="AS91" s="5"/>
      <c r="AT91" s="5"/>
      <c r="AU91" s="5"/>
      <c r="AV91" s="5"/>
      <c r="AW91" s="5" t="s">
        <v>92</v>
      </c>
      <c r="AX91" s="5" t="s">
        <v>93</v>
      </c>
      <c r="AY91" s="5" t="s">
        <v>64</v>
      </c>
    </row>
    <row r="92" spans="1:51" x14ac:dyDescent="0.2">
      <c r="A92" s="4">
        <v>44062.053652881943</v>
      </c>
      <c r="B92">
        <v>19</v>
      </c>
      <c r="C92" s="5" t="s">
        <v>22</v>
      </c>
      <c r="D92" s="5" t="s">
        <v>40</v>
      </c>
      <c r="E92" s="5" t="s">
        <v>24</v>
      </c>
      <c r="F92" s="5" t="s">
        <v>25</v>
      </c>
      <c r="G92" s="5" t="s">
        <v>89</v>
      </c>
      <c r="H92" s="5"/>
      <c r="I92" s="5"/>
      <c r="J92" s="5"/>
      <c r="K92" s="5"/>
      <c r="L92" s="5"/>
      <c r="M92" s="5"/>
      <c r="N92" s="5"/>
      <c r="O92" s="5"/>
      <c r="P92" s="5" t="s">
        <v>91</v>
      </c>
      <c r="Q92" s="5"/>
      <c r="R92" s="5"/>
      <c r="S92" s="5"/>
      <c r="T92" s="5" t="s">
        <v>91</v>
      </c>
      <c r="U92" s="5"/>
      <c r="V92" s="5"/>
      <c r="W92" s="5"/>
      <c r="X92" s="5"/>
      <c r="Y92" s="5"/>
      <c r="Z92" s="5"/>
      <c r="AA92" s="5"/>
      <c r="AB92" s="5" t="s">
        <v>115</v>
      </c>
      <c r="AC92" s="5" t="s">
        <v>115</v>
      </c>
      <c r="AD92" s="5" t="s">
        <v>108</v>
      </c>
      <c r="AE92" s="5" t="s">
        <v>141</v>
      </c>
      <c r="AF92" s="5" t="s">
        <v>80</v>
      </c>
      <c r="AG92" s="5"/>
      <c r="AH92" s="5"/>
      <c r="AI92" s="5"/>
      <c r="AJ92" s="5"/>
      <c r="AK92" s="5"/>
      <c r="AL92" s="5"/>
      <c r="AM92" s="5"/>
      <c r="AN92" s="5"/>
      <c r="AO92" s="5"/>
      <c r="AP92" s="5"/>
      <c r="AQ92" s="5"/>
      <c r="AR92" s="5" t="s">
        <v>33</v>
      </c>
      <c r="AS92" s="5"/>
      <c r="AT92" s="5"/>
      <c r="AU92" s="5"/>
      <c r="AV92" s="5"/>
      <c r="AW92" s="5" t="s">
        <v>128</v>
      </c>
      <c r="AX92" s="5" t="s">
        <v>93</v>
      </c>
      <c r="AY92" s="5" t="s">
        <v>64</v>
      </c>
    </row>
    <row r="93" spans="1:51" x14ac:dyDescent="0.2">
      <c r="A93" s="4">
        <v>44062.057328067131</v>
      </c>
      <c r="B93">
        <v>16</v>
      </c>
      <c r="C93" s="5" t="s">
        <v>59</v>
      </c>
      <c r="D93" s="5" t="s">
        <v>23</v>
      </c>
      <c r="E93" s="5" t="s">
        <v>24</v>
      </c>
      <c r="F93" s="5" t="s">
        <v>57</v>
      </c>
      <c r="G93" s="5" t="s">
        <v>94</v>
      </c>
      <c r="H93" s="5"/>
      <c r="I93" s="5"/>
      <c r="J93" s="5"/>
      <c r="K93" s="5"/>
      <c r="L93" s="5"/>
      <c r="M93" s="5"/>
      <c r="N93" s="5"/>
      <c r="O93" s="5"/>
      <c r="P93" s="5"/>
      <c r="Q93" s="5"/>
      <c r="R93" s="5"/>
      <c r="S93" s="5" t="s">
        <v>60</v>
      </c>
      <c r="T93" s="5" t="s">
        <v>60</v>
      </c>
      <c r="U93" s="5"/>
      <c r="V93" s="5"/>
      <c r="W93" s="5"/>
      <c r="X93" s="5"/>
      <c r="Y93" s="5"/>
      <c r="Z93" s="5"/>
      <c r="AA93" s="5"/>
      <c r="AB93" s="5"/>
      <c r="AC93" s="5" t="s">
        <v>87</v>
      </c>
      <c r="AD93" s="5" t="s">
        <v>129</v>
      </c>
      <c r="AE93" s="5"/>
      <c r="AF93" s="5"/>
      <c r="AG93" s="5"/>
      <c r="AH93" s="5"/>
      <c r="AI93" s="5"/>
      <c r="AJ93" s="5"/>
      <c r="AK93" s="5"/>
      <c r="AL93" s="5"/>
      <c r="AM93" s="5"/>
      <c r="AN93" s="5"/>
      <c r="AO93" s="5"/>
      <c r="AP93" s="5"/>
      <c r="AQ93" s="5"/>
      <c r="AR93" s="5" t="s">
        <v>33</v>
      </c>
      <c r="AS93" s="5"/>
      <c r="AT93" s="5"/>
      <c r="AU93" s="5"/>
      <c r="AV93" s="5"/>
      <c r="AW93" s="5" t="s">
        <v>69</v>
      </c>
      <c r="AX93" s="5" t="s">
        <v>93</v>
      </c>
      <c r="AY93" s="5" t="s">
        <v>64</v>
      </c>
    </row>
    <row r="94" spans="1:51" x14ac:dyDescent="0.2">
      <c r="A94" s="4">
        <v>44062.42480173611</v>
      </c>
      <c r="B94">
        <v>18</v>
      </c>
      <c r="C94" s="5" t="s">
        <v>22</v>
      </c>
      <c r="D94" s="5" t="s">
        <v>23</v>
      </c>
      <c r="E94" s="5" t="s">
        <v>24</v>
      </c>
      <c r="F94" s="5" t="s">
        <v>25</v>
      </c>
      <c r="G94" s="5" t="s">
        <v>89</v>
      </c>
      <c r="H94" s="5"/>
      <c r="I94" s="5"/>
      <c r="J94" s="5"/>
      <c r="K94" s="5"/>
      <c r="L94" s="5"/>
      <c r="M94" s="5"/>
      <c r="N94" s="5"/>
      <c r="O94" s="5"/>
      <c r="P94" s="5"/>
      <c r="Q94" s="5"/>
      <c r="R94" s="5"/>
      <c r="S94" s="5" t="s">
        <v>60</v>
      </c>
      <c r="T94" s="5" t="s">
        <v>60</v>
      </c>
      <c r="U94" s="5"/>
      <c r="V94" s="5" t="s">
        <v>220</v>
      </c>
      <c r="W94" s="5"/>
      <c r="X94" s="5"/>
      <c r="Y94" s="5"/>
      <c r="Z94" s="5"/>
      <c r="AA94" s="5"/>
      <c r="AB94" s="5"/>
      <c r="AC94" s="5" t="s">
        <v>220</v>
      </c>
      <c r="AD94" s="5" t="s">
        <v>141</v>
      </c>
      <c r="AE94" s="5" t="s">
        <v>224</v>
      </c>
      <c r="AF94" s="5"/>
      <c r="AG94" s="5"/>
      <c r="AH94" s="5"/>
      <c r="AI94" s="5"/>
      <c r="AJ94" s="5"/>
      <c r="AK94" s="5"/>
      <c r="AL94" s="5"/>
      <c r="AM94" s="5"/>
      <c r="AN94" s="5"/>
      <c r="AO94" s="5"/>
      <c r="AP94" s="5"/>
      <c r="AQ94" s="5"/>
      <c r="AR94" s="5" t="s">
        <v>33</v>
      </c>
      <c r="AS94" s="5" t="s">
        <v>222</v>
      </c>
      <c r="AT94" s="5" t="s">
        <v>221</v>
      </c>
      <c r="AU94" s="5"/>
      <c r="AV94" s="5"/>
      <c r="AW94" s="5" t="s">
        <v>69</v>
      </c>
      <c r="AX94" s="5" t="s">
        <v>93</v>
      </c>
      <c r="AY94" s="5" t="s">
        <v>36</v>
      </c>
    </row>
    <row r="95" spans="1:51" x14ac:dyDescent="0.2">
      <c r="A95" s="4">
        <v>44062.428481620373</v>
      </c>
      <c r="B95">
        <v>18</v>
      </c>
      <c r="C95" s="5" t="s">
        <v>22</v>
      </c>
      <c r="D95" s="5" t="s">
        <v>40</v>
      </c>
      <c r="E95" s="5" t="s">
        <v>24</v>
      </c>
      <c r="F95" s="5" t="s">
        <v>25</v>
      </c>
      <c r="G95" s="5" t="s">
        <v>46</v>
      </c>
      <c r="H95" s="5"/>
      <c r="I95" s="5"/>
      <c r="J95" s="5"/>
      <c r="K95" s="5"/>
      <c r="L95" s="5"/>
      <c r="M95" s="5"/>
      <c r="N95" s="5"/>
      <c r="O95" s="5"/>
      <c r="P95" s="5"/>
      <c r="Q95" s="5"/>
      <c r="R95" s="5"/>
      <c r="S95" s="5" t="s">
        <v>60</v>
      </c>
      <c r="T95" s="5" t="s">
        <v>60</v>
      </c>
      <c r="U95" s="5" t="s">
        <v>215</v>
      </c>
      <c r="V95" s="5"/>
      <c r="W95" s="5" t="s">
        <v>216</v>
      </c>
      <c r="X95" s="5" t="s">
        <v>136</v>
      </c>
      <c r="Y95" s="5" t="s">
        <v>87</v>
      </c>
      <c r="Z95" s="5" t="s">
        <v>217</v>
      </c>
      <c r="AA95" s="5"/>
      <c r="AB95" s="5"/>
      <c r="AC95" s="5" t="s">
        <v>215</v>
      </c>
      <c r="AD95" s="5" t="s">
        <v>227</v>
      </c>
      <c r="AE95" s="5" t="s">
        <v>129</v>
      </c>
      <c r="AF95" s="5"/>
      <c r="AG95" s="5"/>
      <c r="AH95" s="5"/>
      <c r="AI95" s="5"/>
      <c r="AJ95" s="5"/>
      <c r="AK95" s="5"/>
      <c r="AL95" s="5"/>
      <c r="AM95" s="5"/>
      <c r="AN95" s="5"/>
      <c r="AO95" s="5"/>
      <c r="AP95" s="5"/>
      <c r="AQ95" s="5"/>
      <c r="AR95" s="5" t="s">
        <v>33</v>
      </c>
      <c r="AS95" s="5" t="s">
        <v>222</v>
      </c>
      <c r="AT95" s="5"/>
      <c r="AU95" s="5"/>
      <c r="AV95" s="5"/>
      <c r="AW95" s="5" t="s">
        <v>153</v>
      </c>
      <c r="AX95" s="5" t="s">
        <v>93</v>
      </c>
      <c r="AY95" s="5" t="s">
        <v>36</v>
      </c>
    </row>
    <row r="96" spans="1:51" x14ac:dyDescent="0.2">
      <c r="A96" s="4">
        <v>44062.429862847224</v>
      </c>
      <c r="B96">
        <v>19</v>
      </c>
      <c r="C96" s="5" t="s">
        <v>59</v>
      </c>
      <c r="D96" s="5" t="s">
        <v>40</v>
      </c>
      <c r="E96" s="5" t="s">
        <v>24</v>
      </c>
      <c r="F96" s="5" t="s">
        <v>25</v>
      </c>
      <c r="G96" s="5" t="s">
        <v>29</v>
      </c>
      <c r="H96" s="5"/>
      <c r="I96" s="5"/>
      <c r="J96" s="5"/>
      <c r="K96" s="5"/>
      <c r="L96" s="5"/>
      <c r="M96" s="5"/>
      <c r="N96" s="5"/>
      <c r="O96" s="5"/>
      <c r="P96" s="5"/>
      <c r="Q96" s="5"/>
      <c r="R96" s="5"/>
      <c r="S96" s="5" t="s">
        <v>60</v>
      </c>
      <c r="T96" s="5" t="s">
        <v>60</v>
      </c>
      <c r="U96" s="5"/>
      <c r="V96" s="5"/>
      <c r="W96" s="5"/>
      <c r="X96" s="5"/>
      <c r="Y96" s="5"/>
      <c r="Z96" s="5"/>
      <c r="AA96" s="5"/>
      <c r="AB96" s="5"/>
      <c r="AC96" s="5" t="s">
        <v>216</v>
      </c>
      <c r="AD96" s="5" t="s">
        <v>141</v>
      </c>
      <c r="AE96" s="5"/>
      <c r="AF96" s="5"/>
      <c r="AG96" s="5"/>
      <c r="AH96" s="5"/>
      <c r="AI96" s="5"/>
      <c r="AJ96" s="5"/>
      <c r="AK96" s="5"/>
      <c r="AL96" s="5"/>
      <c r="AM96" s="5"/>
      <c r="AN96" s="5"/>
      <c r="AO96" s="5"/>
      <c r="AP96" s="5"/>
      <c r="AQ96" s="5"/>
      <c r="AR96" s="5" t="s">
        <v>33</v>
      </c>
      <c r="AS96" s="5"/>
      <c r="AT96" s="5"/>
      <c r="AU96" s="5"/>
      <c r="AV96" s="5"/>
      <c r="AW96" s="5" t="s">
        <v>69</v>
      </c>
      <c r="AX96" s="5" t="s">
        <v>70</v>
      </c>
      <c r="AY96" s="5" t="s">
        <v>36</v>
      </c>
    </row>
    <row r="97" spans="1:51" x14ac:dyDescent="0.2">
      <c r="A97" s="4">
        <v>44062.433119918984</v>
      </c>
      <c r="B97">
        <v>18</v>
      </c>
      <c r="C97" s="5" t="s">
        <v>22</v>
      </c>
      <c r="D97" s="5" t="s">
        <v>40</v>
      </c>
      <c r="E97" s="5" t="s">
        <v>24</v>
      </c>
      <c r="F97" s="5" t="s">
        <v>25</v>
      </c>
      <c r="G97" s="5" t="s">
        <v>46</v>
      </c>
      <c r="H97" s="5"/>
      <c r="I97" s="5"/>
      <c r="J97" s="5"/>
      <c r="K97" s="5" t="s">
        <v>101</v>
      </c>
      <c r="L97" s="5"/>
      <c r="M97" s="5"/>
      <c r="N97" s="5"/>
      <c r="O97" s="5"/>
      <c r="P97" s="5"/>
      <c r="Q97" s="5"/>
      <c r="R97" s="5" t="s">
        <v>123</v>
      </c>
      <c r="S97" s="5"/>
      <c r="T97" s="5" t="s">
        <v>101</v>
      </c>
      <c r="U97" s="5" t="s">
        <v>215</v>
      </c>
      <c r="V97" s="5"/>
      <c r="W97" s="5"/>
      <c r="X97" s="5"/>
      <c r="Y97" s="5"/>
      <c r="Z97" s="5"/>
      <c r="AA97" s="5"/>
      <c r="AB97" s="5"/>
      <c r="AC97" s="5" t="s">
        <v>215</v>
      </c>
      <c r="AD97" s="5" t="s">
        <v>111</v>
      </c>
      <c r="AE97" s="5" t="s">
        <v>108</v>
      </c>
      <c r="AF97" s="5" t="s">
        <v>141</v>
      </c>
      <c r="AG97" s="5"/>
      <c r="AH97" s="5"/>
      <c r="AI97" s="5"/>
      <c r="AJ97" s="5"/>
      <c r="AK97" s="5"/>
      <c r="AL97" s="5"/>
      <c r="AM97" s="5"/>
      <c r="AN97" s="5"/>
      <c r="AO97" s="5"/>
      <c r="AP97" s="5"/>
      <c r="AQ97" s="5"/>
      <c r="AR97" s="5" t="s">
        <v>33</v>
      </c>
      <c r="AS97" s="5" t="s">
        <v>222</v>
      </c>
      <c r="AT97" s="5"/>
      <c r="AU97" s="5"/>
      <c r="AV97" s="5"/>
      <c r="AW97" s="5" t="s">
        <v>92</v>
      </c>
      <c r="AX97" s="5" t="s">
        <v>70</v>
      </c>
      <c r="AY97" s="5" t="s">
        <v>36</v>
      </c>
    </row>
    <row r="98" spans="1:51" x14ac:dyDescent="0.2">
      <c r="A98" s="4">
        <v>44062.435939236108</v>
      </c>
      <c r="B98">
        <v>19</v>
      </c>
      <c r="C98" s="5" t="s">
        <v>22</v>
      </c>
      <c r="D98" s="5" t="s">
        <v>40</v>
      </c>
      <c r="E98" s="5" t="s">
        <v>24</v>
      </c>
      <c r="F98" s="5" t="s">
        <v>25</v>
      </c>
      <c r="G98" s="5" t="s">
        <v>89</v>
      </c>
      <c r="H98" s="5"/>
      <c r="I98" s="5"/>
      <c r="J98" s="5"/>
      <c r="K98" s="5"/>
      <c r="L98" s="5"/>
      <c r="M98" s="5"/>
      <c r="N98" s="5"/>
      <c r="O98" s="5"/>
      <c r="P98" s="5"/>
      <c r="Q98" s="5"/>
      <c r="R98" s="5"/>
      <c r="S98" s="5" t="s">
        <v>60</v>
      </c>
      <c r="T98" s="5" t="s">
        <v>60</v>
      </c>
      <c r="U98" s="5"/>
      <c r="V98" s="5"/>
      <c r="W98" s="5"/>
      <c r="X98" s="5"/>
      <c r="Y98" s="5"/>
      <c r="Z98" s="5"/>
      <c r="AA98" s="5"/>
      <c r="AB98" s="5"/>
      <c r="AC98" s="5" t="s">
        <v>216</v>
      </c>
      <c r="AD98" s="5" t="s">
        <v>96</v>
      </c>
      <c r="AE98" s="5" t="s">
        <v>142</v>
      </c>
      <c r="AF98" s="5" t="s">
        <v>111</v>
      </c>
      <c r="AG98" s="5" t="s">
        <v>108</v>
      </c>
      <c r="AH98" s="5" t="s">
        <v>218</v>
      </c>
      <c r="AI98" s="5" t="s">
        <v>141</v>
      </c>
      <c r="AJ98" s="5" t="s">
        <v>80</v>
      </c>
      <c r="AK98" s="5" t="s">
        <v>225</v>
      </c>
      <c r="AL98" s="5" t="s">
        <v>226</v>
      </c>
      <c r="AM98" s="5" t="s">
        <v>224</v>
      </c>
      <c r="AN98" s="5"/>
      <c r="AO98" s="5"/>
      <c r="AP98" s="5"/>
      <c r="AQ98" s="5"/>
      <c r="AR98" s="5" t="s">
        <v>33</v>
      </c>
      <c r="AS98" s="5" t="s">
        <v>222</v>
      </c>
      <c r="AT98" s="5" t="s">
        <v>221</v>
      </c>
      <c r="AU98" s="5"/>
      <c r="AV98" s="5"/>
      <c r="AW98" s="5" t="s">
        <v>92</v>
      </c>
      <c r="AX98" s="5" t="s">
        <v>70</v>
      </c>
      <c r="AY98" s="5" t="s">
        <v>36</v>
      </c>
    </row>
    <row r="99" spans="1:51" x14ac:dyDescent="0.2">
      <c r="A99" s="4">
        <v>44062.438950289354</v>
      </c>
      <c r="B99">
        <v>19</v>
      </c>
      <c r="C99" s="5" t="s">
        <v>22</v>
      </c>
      <c r="D99" s="5" t="s">
        <v>40</v>
      </c>
      <c r="E99" s="5" t="s">
        <v>24</v>
      </c>
      <c r="F99" s="5" t="s">
        <v>25</v>
      </c>
      <c r="G99" s="5" t="s">
        <v>46</v>
      </c>
      <c r="H99" s="5"/>
      <c r="I99" s="5"/>
      <c r="J99" s="5"/>
      <c r="K99" s="5"/>
      <c r="L99" s="5"/>
      <c r="M99" s="5"/>
      <c r="N99" s="5"/>
      <c r="O99" s="5"/>
      <c r="P99" s="5"/>
      <c r="Q99" s="5"/>
      <c r="R99" s="5"/>
      <c r="S99" s="5" t="s">
        <v>60</v>
      </c>
      <c r="T99" s="5" t="s">
        <v>60</v>
      </c>
      <c r="U99" s="5"/>
      <c r="V99" s="5"/>
      <c r="W99" s="5"/>
      <c r="X99" s="5"/>
      <c r="Y99" s="5"/>
      <c r="Z99" s="5"/>
      <c r="AA99" s="5"/>
      <c r="AB99" s="5"/>
      <c r="AC99" s="5" t="s">
        <v>87</v>
      </c>
      <c r="AD99" s="5" t="s">
        <v>85</v>
      </c>
      <c r="AE99" s="5"/>
      <c r="AF99" s="5"/>
      <c r="AG99" s="5"/>
      <c r="AH99" s="5"/>
      <c r="AI99" s="5"/>
      <c r="AJ99" s="5"/>
      <c r="AK99" s="5"/>
      <c r="AL99" s="5"/>
      <c r="AM99" s="5"/>
      <c r="AN99" s="5"/>
      <c r="AO99" s="5"/>
      <c r="AP99" s="5"/>
      <c r="AQ99" s="5"/>
      <c r="AR99" s="5" t="s">
        <v>68</v>
      </c>
      <c r="AS99" s="5"/>
      <c r="AT99" s="5"/>
      <c r="AU99" s="5"/>
      <c r="AV99" s="5"/>
      <c r="AW99" s="5" t="s">
        <v>69</v>
      </c>
      <c r="AX99" s="5" t="s">
        <v>93</v>
      </c>
      <c r="AY99" s="5" t="s">
        <v>36</v>
      </c>
    </row>
    <row r="100" spans="1:51" x14ac:dyDescent="0.2">
      <c r="A100" s="4">
        <v>44062.440588645833</v>
      </c>
      <c r="B100">
        <v>19</v>
      </c>
      <c r="C100" s="5" t="s">
        <v>22</v>
      </c>
      <c r="D100" s="5" t="s">
        <v>23</v>
      </c>
      <c r="E100" s="5" t="s">
        <v>24</v>
      </c>
      <c r="F100" s="5" t="s">
        <v>25</v>
      </c>
      <c r="G100" s="5" t="s">
        <v>46</v>
      </c>
      <c r="H100" s="5"/>
      <c r="I100" s="5"/>
      <c r="J100" s="5"/>
      <c r="K100" s="5"/>
      <c r="L100" s="5"/>
      <c r="M100" s="5"/>
      <c r="N100" s="5"/>
      <c r="O100" s="5"/>
      <c r="P100" s="5"/>
      <c r="Q100" s="5"/>
      <c r="R100" s="5"/>
      <c r="S100" s="5" t="s">
        <v>60</v>
      </c>
      <c r="T100" s="5" t="s">
        <v>60</v>
      </c>
      <c r="U100" s="5"/>
      <c r="V100" s="5"/>
      <c r="W100" s="5"/>
      <c r="X100" s="5"/>
      <c r="Y100" s="5"/>
      <c r="Z100" s="5"/>
      <c r="AA100" s="5"/>
      <c r="AB100" s="5"/>
      <c r="AC100" s="5" t="s">
        <v>136</v>
      </c>
      <c r="AD100" s="5" t="s">
        <v>129</v>
      </c>
      <c r="AE100" s="5"/>
      <c r="AF100" s="5"/>
      <c r="AG100" s="5"/>
      <c r="AH100" s="5"/>
      <c r="AI100" s="5"/>
      <c r="AJ100" s="5"/>
      <c r="AK100" s="5"/>
      <c r="AL100" s="5"/>
      <c r="AM100" s="5"/>
      <c r="AN100" s="5"/>
      <c r="AO100" s="5"/>
      <c r="AP100" s="5"/>
      <c r="AQ100" s="5"/>
      <c r="AR100" s="5" t="s">
        <v>33</v>
      </c>
      <c r="AS100" s="5" t="s">
        <v>222</v>
      </c>
      <c r="AT100" s="5"/>
      <c r="AU100" s="5"/>
      <c r="AV100" s="5"/>
      <c r="AW100" s="5" t="s">
        <v>69</v>
      </c>
      <c r="AX100" s="5" t="s">
        <v>93</v>
      </c>
      <c r="AY100" s="5" t="s">
        <v>36</v>
      </c>
    </row>
    <row r="101" spans="1:51" x14ac:dyDescent="0.2">
      <c r="A101" s="4">
        <v>44062.444553842593</v>
      </c>
      <c r="B101">
        <v>18</v>
      </c>
      <c r="C101" s="5" t="s">
        <v>22</v>
      </c>
      <c r="D101" s="5" t="s">
        <v>40</v>
      </c>
      <c r="E101" s="5" t="s">
        <v>24</v>
      </c>
      <c r="F101" s="5" t="s">
        <v>25</v>
      </c>
      <c r="G101" s="5" t="s">
        <v>46</v>
      </c>
      <c r="H101" s="5"/>
      <c r="I101" s="5"/>
      <c r="J101" s="5"/>
      <c r="K101" s="5"/>
      <c r="L101" s="5"/>
      <c r="M101" s="5"/>
      <c r="N101" s="5"/>
      <c r="O101" s="5"/>
      <c r="P101" s="5"/>
      <c r="Q101" s="5"/>
      <c r="R101" s="5"/>
      <c r="S101" s="5" t="s">
        <v>60</v>
      </c>
      <c r="T101" s="5" t="s">
        <v>60</v>
      </c>
      <c r="U101" s="5"/>
      <c r="V101" s="5"/>
      <c r="W101" s="5"/>
      <c r="X101" s="5"/>
      <c r="Y101" s="5"/>
      <c r="Z101" s="5"/>
      <c r="AA101" s="5"/>
      <c r="AB101" s="5"/>
      <c r="AC101" s="5" t="s">
        <v>87</v>
      </c>
      <c r="AD101" s="5" t="s">
        <v>141</v>
      </c>
      <c r="AE101" s="5" t="s">
        <v>80</v>
      </c>
      <c r="AF101" s="5"/>
      <c r="AG101" s="5"/>
      <c r="AH101" s="5"/>
      <c r="AI101" s="5"/>
      <c r="AJ101" s="5"/>
      <c r="AK101" s="5"/>
      <c r="AL101" s="5"/>
      <c r="AM101" s="5"/>
      <c r="AN101" s="5"/>
      <c r="AO101" s="5"/>
      <c r="AP101" s="5"/>
      <c r="AQ101" s="5"/>
      <c r="AR101" s="5" t="s">
        <v>68</v>
      </c>
      <c r="AS101" s="5"/>
      <c r="AT101" s="5"/>
      <c r="AU101" s="5"/>
      <c r="AV101" s="5"/>
      <c r="AW101" s="5" t="s">
        <v>34</v>
      </c>
      <c r="AX101" s="5" t="s">
        <v>70</v>
      </c>
      <c r="AY101" s="5" t="s">
        <v>36</v>
      </c>
    </row>
    <row r="102" spans="1:51" x14ac:dyDescent="0.2">
      <c r="A102" s="4">
        <v>44062.454252418982</v>
      </c>
      <c r="B102">
        <v>19</v>
      </c>
      <c r="C102" s="5" t="s">
        <v>22</v>
      </c>
      <c r="D102" s="5" t="s">
        <v>40</v>
      </c>
      <c r="E102" s="5" t="s">
        <v>24</v>
      </c>
      <c r="F102" s="5" t="s">
        <v>25</v>
      </c>
      <c r="G102" s="5" t="s">
        <v>89</v>
      </c>
      <c r="H102" s="5"/>
      <c r="I102" s="5"/>
      <c r="J102" s="5" t="s">
        <v>105</v>
      </c>
      <c r="K102" s="5"/>
      <c r="L102" s="5"/>
      <c r="M102" s="5"/>
      <c r="N102" s="5"/>
      <c r="O102" s="5"/>
      <c r="P102" s="5"/>
      <c r="Q102" s="5"/>
      <c r="R102" s="5"/>
      <c r="S102" s="5"/>
      <c r="T102" s="5" t="s">
        <v>105</v>
      </c>
      <c r="U102" s="5"/>
      <c r="V102" s="5"/>
      <c r="W102" s="5"/>
      <c r="X102" s="5"/>
      <c r="Y102" s="5"/>
      <c r="Z102" s="5"/>
      <c r="AA102" s="5"/>
      <c r="AB102" s="5"/>
      <c r="AC102" s="5" t="s">
        <v>216</v>
      </c>
      <c r="AD102" s="5" t="s">
        <v>108</v>
      </c>
      <c r="AE102" s="5"/>
      <c r="AF102" s="5"/>
      <c r="AG102" s="5"/>
      <c r="AH102" s="5"/>
      <c r="AI102" s="5"/>
      <c r="AJ102" s="5"/>
      <c r="AK102" s="5"/>
      <c r="AL102" s="5"/>
      <c r="AM102" s="5"/>
      <c r="AN102" s="5"/>
      <c r="AO102" s="5"/>
      <c r="AP102" s="5"/>
      <c r="AQ102" s="5"/>
      <c r="AR102" s="5" t="s">
        <v>33</v>
      </c>
      <c r="AS102" s="5"/>
      <c r="AT102" s="5"/>
      <c r="AU102" s="5"/>
      <c r="AV102" s="5"/>
      <c r="AW102" s="5" t="s">
        <v>51</v>
      </c>
      <c r="AX102" s="5" t="s">
        <v>70</v>
      </c>
      <c r="AY102" s="5" t="s">
        <v>36</v>
      </c>
    </row>
    <row r="103" spans="1:51" x14ac:dyDescent="0.2">
      <c r="A103" s="4">
        <v>44062.464704756945</v>
      </c>
      <c r="B103">
        <v>15</v>
      </c>
      <c r="C103" s="5" t="s">
        <v>59</v>
      </c>
      <c r="D103" s="5" t="s">
        <v>40</v>
      </c>
      <c r="E103" s="5" t="s">
        <v>24</v>
      </c>
      <c r="F103" s="5" t="s">
        <v>25</v>
      </c>
      <c r="G103" s="5" t="s">
        <v>89</v>
      </c>
      <c r="H103" s="5"/>
      <c r="I103" s="5"/>
      <c r="J103" s="5"/>
      <c r="K103" s="5"/>
      <c r="L103" s="5"/>
      <c r="M103" s="5"/>
      <c r="N103" s="5"/>
      <c r="O103" s="5"/>
      <c r="P103" s="5"/>
      <c r="Q103" s="5"/>
      <c r="R103" s="5"/>
      <c r="S103" s="5" t="s">
        <v>60</v>
      </c>
      <c r="T103" s="5" t="s">
        <v>60</v>
      </c>
      <c r="U103" s="5"/>
      <c r="V103" s="5"/>
      <c r="W103" s="5"/>
      <c r="X103" s="5"/>
      <c r="Y103" s="5"/>
      <c r="Z103" s="5"/>
      <c r="AA103" s="5"/>
      <c r="AB103" s="5" t="s">
        <v>115</v>
      </c>
      <c r="AC103" s="5" t="s">
        <v>115</v>
      </c>
      <c r="AD103" s="5" t="s">
        <v>85</v>
      </c>
      <c r="AE103" s="5"/>
      <c r="AF103" s="5"/>
      <c r="AG103" s="5"/>
      <c r="AH103" s="5"/>
      <c r="AI103" s="5"/>
      <c r="AJ103" s="5"/>
      <c r="AK103" s="5"/>
      <c r="AL103" s="5"/>
      <c r="AM103" s="5"/>
      <c r="AN103" s="5"/>
      <c r="AO103" s="5"/>
      <c r="AP103" s="5"/>
      <c r="AQ103" s="5"/>
      <c r="AR103" s="5" t="s">
        <v>68</v>
      </c>
      <c r="AS103" s="5"/>
      <c r="AT103" s="5"/>
      <c r="AU103" s="5"/>
      <c r="AV103" s="5"/>
      <c r="AW103" s="5" t="s">
        <v>34</v>
      </c>
      <c r="AX103" s="5" t="s">
        <v>93</v>
      </c>
      <c r="AY103" s="5" t="s">
        <v>36</v>
      </c>
    </row>
    <row r="104" spans="1:51" x14ac:dyDescent="0.2">
      <c r="A104" s="4">
        <v>44062.484462928238</v>
      </c>
      <c r="B104">
        <v>19</v>
      </c>
      <c r="C104" s="5" t="s">
        <v>22</v>
      </c>
      <c r="D104" s="5" t="s">
        <v>23</v>
      </c>
      <c r="E104" s="5" t="s">
        <v>24</v>
      </c>
      <c r="F104" s="5" t="s">
        <v>25</v>
      </c>
      <c r="G104" s="5" t="s">
        <v>89</v>
      </c>
      <c r="H104" s="5"/>
      <c r="I104" s="5"/>
      <c r="J104" s="5"/>
      <c r="K104" s="5" t="s">
        <v>101</v>
      </c>
      <c r="L104" s="5"/>
      <c r="M104" s="5"/>
      <c r="N104" s="5"/>
      <c r="O104" s="5"/>
      <c r="P104" s="5"/>
      <c r="Q104" s="5"/>
      <c r="R104" s="5" t="s">
        <v>123</v>
      </c>
      <c r="S104" s="5"/>
      <c r="T104" s="5" t="s">
        <v>101</v>
      </c>
      <c r="U104" s="5"/>
      <c r="V104" s="5"/>
      <c r="W104" s="5"/>
      <c r="X104" s="5"/>
      <c r="Y104" s="5"/>
      <c r="Z104" s="5"/>
      <c r="AA104" s="5"/>
      <c r="AB104" s="5"/>
      <c r="AC104" s="5" t="s">
        <v>87</v>
      </c>
      <c r="AD104" s="5" t="s">
        <v>85</v>
      </c>
      <c r="AE104" s="5"/>
      <c r="AF104" s="5"/>
      <c r="AG104" s="5"/>
      <c r="AH104" s="5"/>
      <c r="AI104" s="5"/>
      <c r="AJ104" s="5"/>
      <c r="AK104" s="5"/>
      <c r="AL104" s="5"/>
      <c r="AM104" s="5"/>
      <c r="AN104" s="5"/>
      <c r="AO104" s="5"/>
      <c r="AP104" s="5"/>
      <c r="AQ104" s="5"/>
      <c r="AR104" s="5" t="s">
        <v>33</v>
      </c>
      <c r="AS104" s="5"/>
      <c r="AT104" s="5"/>
      <c r="AU104" s="5"/>
      <c r="AV104" s="5"/>
      <c r="AW104" s="5" t="s">
        <v>92</v>
      </c>
      <c r="AX104" s="5" t="s">
        <v>70</v>
      </c>
      <c r="AY104" s="5" t="s">
        <v>36</v>
      </c>
    </row>
    <row r="105" spans="1:51" x14ac:dyDescent="0.2">
      <c r="A105" s="4">
        <v>44062.497168981485</v>
      </c>
      <c r="B105">
        <v>17</v>
      </c>
      <c r="C105" s="5" t="s">
        <v>59</v>
      </c>
      <c r="D105" s="5" t="s">
        <v>40</v>
      </c>
      <c r="E105" s="5" t="s">
        <v>24</v>
      </c>
      <c r="F105" s="5" t="s">
        <v>25</v>
      </c>
      <c r="G105" s="5" t="s">
        <v>46</v>
      </c>
      <c r="H105" s="5"/>
      <c r="I105" s="5"/>
      <c r="J105" s="5"/>
      <c r="K105" s="5" t="s">
        <v>101</v>
      </c>
      <c r="L105" s="5"/>
      <c r="M105" s="5"/>
      <c r="N105" s="5"/>
      <c r="O105" s="5"/>
      <c r="P105" s="5" t="s">
        <v>91</v>
      </c>
      <c r="Q105" s="5"/>
      <c r="R105" s="5"/>
      <c r="S105" s="5"/>
      <c r="T105" s="5" t="s">
        <v>101</v>
      </c>
      <c r="U105" s="5"/>
      <c r="V105" s="5"/>
      <c r="W105" s="5"/>
      <c r="X105" s="5"/>
      <c r="Y105" s="5"/>
      <c r="Z105" s="5"/>
      <c r="AA105" s="5"/>
      <c r="AB105" s="5"/>
      <c r="AC105" s="5" t="s">
        <v>136</v>
      </c>
      <c r="AD105" s="5" t="s">
        <v>111</v>
      </c>
      <c r="AE105" s="5" t="s">
        <v>218</v>
      </c>
      <c r="AF105" s="5"/>
      <c r="AG105" s="5"/>
      <c r="AH105" s="5"/>
      <c r="AI105" s="5"/>
      <c r="AJ105" s="5"/>
      <c r="AK105" s="5"/>
      <c r="AL105" s="5"/>
      <c r="AM105" s="5"/>
      <c r="AN105" s="5"/>
      <c r="AO105" s="5"/>
      <c r="AP105" s="5"/>
      <c r="AQ105" s="5"/>
      <c r="AR105" s="5" t="s">
        <v>33</v>
      </c>
      <c r="AS105" s="5" t="s">
        <v>222</v>
      </c>
      <c r="AT105" s="5" t="s">
        <v>221</v>
      </c>
      <c r="AU105" s="5"/>
      <c r="AV105" s="5"/>
      <c r="AW105" s="5" t="s">
        <v>92</v>
      </c>
      <c r="AX105" s="5" t="s">
        <v>35</v>
      </c>
      <c r="AY105" s="5" t="s">
        <v>36</v>
      </c>
    </row>
    <row r="106" spans="1:51" x14ac:dyDescent="0.2">
      <c r="A106" s="4">
        <v>44062.500959143516</v>
      </c>
      <c r="B106">
        <v>19</v>
      </c>
      <c r="C106" s="5" t="s">
        <v>22</v>
      </c>
      <c r="D106" s="5" t="s">
        <v>23</v>
      </c>
      <c r="E106" s="5" t="s">
        <v>24</v>
      </c>
      <c r="F106" s="5" t="s">
        <v>25</v>
      </c>
      <c r="G106" s="5" t="s">
        <v>46</v>
      </c>
      <c r="H106" s="5"/>
      <c r="I106" s="5"/>
      <c r="J106" s="5"/>
      <c r="K106" s="5"/>
      <c r="L106" s="5"/>
      <c r="M106" s="5"/>
      <c r="N106" s="5"/>
      <c r="O106" s="5"/>
      <c r="P106" s="5"/>
      <c r="Q106" s="5"/>
      <c r="R106" s="5"/>
      <c r="S106" s="5" t="s">
        <v>60</v>
      </c>
      <c r="T106" s="5" t="s">
        <v>60</v>
      </c>
      <c r="U106" s="5"/>
      <c r="V106" s="5"/>
      <c r="W106" s="5"/>
      <c r="X106" s="5"/>
      <c r="Y106" s="5"/>
      <c r="Z106" s="5"/>
      <c r="AA106" s="5"/>
      <c r="AB106" s="5"/>
      <c r="AC106" s="5" t="s">
        <v>86</v>
      </c>
      <c r="AD106" s="5" t="s">
        <v>96</v>
      </c>
      <c r="AE106" s="5" t="s">
        <v>142</v>
      </c>
      <c r="AF106" s="5" t="s">
        <v>111</v>
      </c>
      <c r="AG106" s="5" t="s">
        <v>108</v>
      </c>
      <c r="AH106" s="5" t="s">
        <v>224</v>
      </c>
      <c r="AI106" s="5"/>
      <c r="AJ106" s="5"/>
      <c r="AK106" s="5"/>
      <c r="AL106" s="5"/>
      <c r="AM106" s="5"/>
      <c r="AN106" s="5"/>
      <c r="AO106" s="5"/>
      <c r="AP106" s="5"/>
      <c r="AQ106" s="5"/>
      <c r="AR106" s="5" t="s">
        <v>33</v>
      </c>
      <c r="AS106" s="5" t="s">
        <v>222</v>
      </c>
      <c r="AT106" s="5" t="s">
        <v>221</v>
      </c>
      <c r="AU106" s="5"/>
      <c r="AV106" s="5"/>
      <c r="AW106" s="5" t="s">
        <v>51</v>
      </c>
      <c r="AX106" s="5" t="s">
        <v>35</v>
      </c>
      <c r="AY106" s="5" t="s">
        <v>36</v>
      </c>
    </row>
    <row r="107" spans="1:51" x14ac:dyDescent="0.2">
      <c r="A107" s="4">
        <v>44062.51424326389</v>
      </c>
      <c r="B107">
        <v>15</v>
      </c>
      <c r="C107" s="5" t="s">
        <v>59</v>
      </c>
      <c r="D107" s="5" t="s">
        <v>40</v>
      </c>
      <c r="E107" s="5" t="s">
        <v>24</v>
      </c>
      <c r="F107" s="5" t="s">
        <v>25</v>
      </c>
      <c r="G107" s="5" t="s">
        <v>46</v>
      </c>
      <c r="H107" s="5"/>
      <c r="I107" s="5"/>
      <c r="J107" s="5" t="s">
        <v>105</v>
      </c>
      <c r="K107" s="5"/>
      <c r="L107" s="5"/>
      <c r="M107" s="5"/>
      <c r="N107" s="5"/>
      <c r="O107" s="5"/>
      <c r="P107" s="5"/>
      <c r="Q107" s="5" t="s">
        <v>167</v>
      </c>
      <c r="R107" s="5"/>
      <c r="S107" s="5"/>
      <c r="T107" s="5" t="s">
        <v>105</v>
      </c>
      <c r="U107" s="5"/>
      <c r="V107" s="5"/>
      <c r="W107" s="5"/>
      <c r="X107" s="5"/>
      <c r="Y107" s="5"/>
      <c r="Z107" s="5"/>
      <c r="AA107" s="5"/>
      <c r="AB107" s="5"/>
      <c r="AC107" s="5" t="s">
        <v>216</v>
      </c>
      <c r="AD107" s="5" t="s">
        <v>142</v>
      </c>
      <c r="AE107" s="5" t="s">
        <v>111</v>
      </c>
      <c r="AF107" s="5" t="s">
        <v>108</v>
      </c>
      <c r="AG107" s="5" t="s">
        <v>218</v>
      </c>
      <c r="AH107" s="5" t="s">
        <v>141</v>
      </c>
      <c r="AI107" s="5" t="s">
        <v>80</v>
      </c>
      <c r="AJ107" s="5" t="s">
        <v>225</v>
      </c>
      <c r="AK107" s="5" t="s">
        <v>226</v>
      </c>
      <c r="AL107" s="5"/>
      <c r="AM107" s="5"/>
      <c r="AN107" s="5"/>
      <c r="AO107" s="5"/>
      <c r="AP107" s="5"/>
      <c r="AQ107" s="5"/>
      <c r="AR107" s="5" t="s">
        <v>33</v>
      </c>
      <c r="AS107" s="5" t="s">
        <v>222</v>
      </c>
      <c r="AT107" s="5" t="s">
        <v>112</v>
      </c>
      <c r="AU107" s="5"/>
      <c r="AV107" s="5"/>
      <c r="AW107" s="5" t="s">
        <v>69</v>
      </c>
      <c r="AX107" s="5" t="s">
        <v>35</v>
      </c>
      <c r="AY107" s="5" t="s">
        <v>36</v>
      </c>
    </row>
    <row r="108" spans="1:51" x14ac:dyDescent="0.2">
      <c r="A108" s="4">
        <v>44062.580242094904</v>
      </c>
      <c r="B108">
        <v>18</v>
      </c>
      <c r="C108" s="5" t="s">
        <v>22</v>
      </c>
      <c r="D108" s="5" t="s">
        <v>40</v>
      </c>
      <c r="E108" s="5" t="s">
        <v>24</v>
      </c>
      <c r="F108" s="5" t="s">
        <v>25</v>
      </c>
      <c r="G108" s="5" t="s">
        <v>89</v>
      </c>
      <c r="H108" s="5"/>
      <c r="I108" s="5" t="s">
        <v>148</v>
      </c>
      <c r="J108" s="5"/>
      <c r="K108" s="5"/>
      <c r="L108" s="5"/>
      <c r="M108" s="5"/>
      <c r="N108" s="5"/>
      <c r="O108" s="5"/>
      <c r="P108" s="5"/>
      <c r="Q108" s="5"/>
      <c r="R108" s="5"/>
      <c r="S108" s="5"/>
      <c r="T108" s="5" t="s">
        <v>148</v>
      </c>
      <c r="U108" s="5"/>
      <c r="V108" s="5"/>
      <c r="W108" s="5"/>
      <c r="X108" s="5"/>
      <c r="Y108" s="5"/>
      <c r="Z108" s="5"/>
      <c r="AA108" s="5"/>
      <c r="AB108" s="5"/>
      <c r="AC108" s="5" t="s">
        <v>87</v>
      </c>
      <c r="AD108" s="5" t="s">
        <v>142</v>
      </c>
      <c r="AE108" s="5" t="s">
        <v>218</v>
      </c>
      <c r="AF108" s="5"/>
      <c r="AG108" s="5"/>
      <c r="AH108" s="5"/>
      <c r="AI108" s="5"/>
      <c r="AJ108" s="5"/>
      <c r="AK108" s="5"/>
      <c r="AL108" s="5"/>
      <c r="AM108" s="5"/>
      <c r="AN108" s="5"/>
      <c r="AO108" s="5"/>
      <c r="AP108" s="5"/>
      <c r="AQ108" s="5"/>
      <c r="AR108" s="5" t="s">
        <v>33</v>
      </c>
      <c r="AS108" s="5" t="s">
        <v>222</v>
      </c>
      <c r="AT108" s="5"/>
      <c r="AU108" s="5"/>
      <c r="AV108" s="5"/>
      <c r="AW108" s="5" t="s">
        <v>69</v>
      </c>
      <c r="AX108" s="5" t="s">
        <v>70</v>
      </c>
      <c r="AY108" s="5" t="s">
        <v>36</v>
      </c>
    </row>
    <row r="109" spans="1:51" x14ac:dyDescent="0.2">
      <c r="A109" s="4">
        <v>44062.585057986114</v>
      </c>
      <c r="B109">
        <v>15</v>
      </c>
      <c r="C109" s="5" t="s">
        <v>59</v>
      </c>
      <c r="D109" s="5" t="s">
        <v>23</v>
      </c>
      <c r="E109" s="5" t="s">
        <v>24</v>
      </c>
      <c r="F109" s="5" t="s">
        <v>25</v>
      </c>
      <c r="G109" s="5" t="s">
        <v>131</v>
      </c>
      <c r="H109" s="5"/>
      <c r="I109" s="5"/>
      <c r="J109" s="5"/>
      <c r="K109" s="5"/>
      <c r="L109" s="5"/>
      <c r="M109" s="5"/>
      <c r="N109" s="5"/>
      <c r="O109" s="5"/>
      <c r="P109" s="5"/>
      <c r="Q109" s="5"/>
      <c r="R109" s="5"/>
      <c r="S109" s="5" t="s">
        <v>60</v>
      </c>
      <c r="T109" s="5" t="s">
        <v>60</v>
      </c>
      <c r="U109" s="5"/>
      <c r="V109" s="5"/>
      <c r="W109" s="5"/>
      <c r="X109" s="5"/>
      <c r="Y109" s="5"/>
      <c r="Z109" s="5"/>
      <c r="AA109" s="5"/>
      <c r="AB109" s="5"/>
      <c r="AC109" s="5" t="s">
        <v>87</v>
      </c>
      <c r="AD109" s="5" t="s">
        <v>85</v>
      </c>
      <c r="AE109" s="5"/>
      <c r="AF109" s="5"/>
      <c r="AG109" s="5"/>
      <c r="AH109" s="5"/>
      <c r="AI109" s="5"/>
      <c r="AJ109" s="5"/>
      <c r="AK109" s="5"/>
      <c r="AL109" s="5"/>
      <c r="AM109" s="5"/>
      <c r="AN109" s="5"/>
      <c r="AO109" s="5"/>
      <c r="AP109" s="5"/>
      <c r="AQ109" s="5"/>
      <c r="AR109" s="5" t="s">
        <v>33</v>
      </c>
      <c r="AS109" s="5"/>
      <c r="AT109" s="5"/>
      <c r="AU109" s="5"/>
      <c r="AV109" s="5"/>
      <c r="AW109" s="5" t="s">
        <v>34</v>
      </c>
      <c r="AX109" s="5" t="s">
        <v>93</v>
      </c>
      <c r="AY109" s="5" t="s">
        <v>64</v>
      </c>
    </row>
    <row r="110" spans="1:51" x14ac:dyDescent="0.2">
      <c r="A110" s="4">
        <v>44062.590204039348</v>
      </c>
      <c r="B110">
        <v>27</v>
      </c>
      <c r="C110" s="5" t="s">
        <v>22</v>
      </c>
      <c r="D110" s="5" t="s">
        <v>40</v>
      </c>
      <c r="E110" s="5" t="s">
        <v>24</v>
      </c>
      <c r="F110" s="5" t="s">
        <v>25</v>
      </c>
      <c r="G110" s="5" t="s">
        <v>131</v>
      </c>
      <c r="H110" s="5" t="s">
        <v>185</v>
      </c>
      <c r="I110" s="5"/>
      <c r="J110" s="5"/>
      <c r="K110" s="5"/>
      <c r="L110" s="5"/>
      <c r="M110" s="5"/>
      <c r="N110" s="5"/>
      <c r="O110" s="5"/>
      <c r="P110" s="5"/>
      <c r="Q110" s="5"/>
      <c r="R110" s="5"/>
      <c r="S110" s="5"/>
      <c r="T110" s="5" t="s">
        <v>185</v>
      </c>
      <c r="U110" s="5"/>
      <c r="V110" s="5" t="s">
        <v>220</v>
      </c>
      <c r="W110" s="5" t="s">
        <v>216</v>
      </c>
      <c r="X110" s="5" t="s">
        <v>136</v>
      </c>
      <c r="Y110" s="5" t="s">
        <v>87</v>
      </c>
      <c r="Z110" s="5" t="s">
        <v>217</v>
      </c>
      <c r="AA110" s="5" t="s">
        <v>86</v>
      </c>
      <c r="AB110" s="5"/>
      <c r="AC110" s="5" t="s">
        <v>220</v>
      </c>
      <c r="AD110" s="5" t="s">
        <v>111</v>
      </c>
      <c r="AE110" s="5" t="s">
        <v>108</v>
      </c>
      <c r="AF110" s="5" t="s">
        <v>218</v>
      </c>
      <c r="AG110" s="5" t="s">
        <v>141</v>
      </c>
      <c r="AH110" s="5" t="s">
        <v>80</v>
      </c>
      <c r="AI110" s="5"/>
      <c r="AJ110" s="5"/>
      <c r="AK110" s="5"/>
      <c r="AL110" s="5"/>
      <c r="AM110" s="5"/>
      <c r="AN110" s="5"/>
      <c r="AO110" s="5"/>
      <c r="AP110" s="5"/>
      <c r="AQ110" s="5"/>
      <c r="AR110" s="5" t="s">
        <v>33</v>
      </c>
      <c r="AS110" s="5"/>
      <c r="AT110" s="5"/>
      <c r="AU110" s="5"/>
      <c r="AV110" s="5"/>
      <c r="AW110" s="5" t="s">
        <v>157</v>
      </c>
      <c r="AX110" s="5" t="s">
        <v>70</v>
      </c>
      <c r="AY110" s="5" t="s">
        <v>36</v>
      </c>
    </row>
    <row r="111" spans="1:51" x14ac:dyDescent="0.2">
      <c r="A111" s="4">
        <v>44062.624967361109</v>
      </c>
      <c r="B111">
        <v>25</v>
      </c>
      <c r="C111" s="5" t="s">
        <v>22</v>
      </c>
      <c r="D111" s="5" t="s">
        <v>40</v>
      </c>
      <c r="E111" s="5" t="s">
        <v>24</v>
      </c>
      <c r="F111" s="5" t="s">
        <v>25</v>
      </c>
      <c r="G111" s="5" t="s">
        <v>29</v>
      </c>
      <c r="H111" s="5"/>
      <c r="I111" s="5"/>
      <c r="J111" s="5"/>
      <c r="K111" s="5"/>
      <c r="L111" s="5"/>
      <c r="M111" s="5" t="s">
        <v>186</v>
      </c>
      <c r="N111" s="5"/>
      <c r="O111" s="5"/>
      <c r="P111" s="5"/>
      <c r="Q111" s="5"/>
      <c r="R111" s="5"/>
      <c r="S111" s="5"/>
      <c r="T111" s="5" t="s">
        <v>186</v>
      </c>
      <c r="U111" s="5" t="s">
        <v>215</v>
      </c>
      <c r="V111" s="5" t="s">
        <v>220</v>
      </c>
      <c r="W111" s="5"/>
      <c r="Y111" s="5" t="s">
        <v>87</v>
      </c>
      <c r="Z111" s="5"/>
      <c r="AA111" s="5"/>
      <c r="AB111" s="5"/>
      <c r="AC111" s="5" t="s">
        <v>215</v>
      </c>
      <c r="AD111" s="5" t="s">
        <v>142</v>
      </c>
      <c r="AE111" s="5"/>
      <c r="AF111" s="5"/>
      <c r="AG111" s="5"/>
      <c r="AH111" s="5"/>
      <c r="AI111" s="5"/>
      <c r="AJ111" s="5"/>
      <c r="AK111" s="5"/>
      <c r="AL111" s="5"/>
      <c r="AM111" s="5"/>
      <c r="AN111" s="5"/>
      <c r="AO111" s="5"/>
      <c r="AP111" s="5"/>
      <c r="AQ111" s="5"/>
      <c r="AR111" s="5" t="s">
        <v>33</v>
      </c>
      <c r="AS111" s="5"/>
      <c r="AT111" s="5"/>
      <c r="AU111" s="5"/>
      <c r="AV111" s="5"/>
      <c r="AW111" s="5" t="s">
        <v>51</v>
      </c>
      <c r="AX111" s="5" t="s">
        <v>70</v>
      </c>
      <c r="AY111" s="5" t="s">
        <v>36</v>
      </c>
    </row>
    <row r="112" spans="1:51" x14ac:dyDescent="0.2">
      <c r="A112" s="4">
        <v>44062.634532546297</v>
      </c>
      <c r="B112">
        <v>25</v>
      </c>
      <c r="C112" s="5" t="s">
        <v>59</v>
      </c>
      <c r="D112" s="5" t="s">
        <v>23</v>
      </c>
      <c r="E112" s="5" t="s">
        <v>24</v>
      </c>
      <c r="F112" s="5" t="s">
        <v>25</v>
      </c>
      <c r="G112" s="5" t="s">
        <v>29</v>
      </c>
      <c r="H112" s="5"/>
      <c r="I112" s="5"/>
      <c r="J112" s="5"/>
      <c r="K112" s="5"/>
      <c r="L112" s="5"/>
      <c r="M112" s="5"/>
      <c r="N112" s="5"/>
      <c r="O112" s="5"/>
      <c r="P112" s="5"/>
      <c r="Q112" s="5"/>
      <c r="R112" s="5"/>
      <c r="S112" s="5" t="s">
        <v>60</v>
      </c>
      <c r="T112" s="5" t="s">
        <v>60</v>
      </c>
      <c r="U112" s="5"/>
      <c r="V112" s="5"/>
      <c r="W112" s="5"/>
      <c r="X112" s="5"/>
      <c r="Y112" s="5"/>
      <c r="Z112" s="5"/>
      <c r="AA112" s="5"/>
      <c r="AB112" s="5"/>
      <c r="AC112" s="5" t="s">
        <v>86</v>
      </c>
      <c r="AD112" s="5" t="s">
        <v>142</v>
      </c>
      <c r="AE112" s="5"/>
      <c r="AF112" s="5"/>
      <c r="AG112" s="5"/>
      <c r="AH112" s="5"/>
      <c r="AI112" s="5"/>
      <c r="AJ112" s="5"/>
      <c r="AK112" s="5"/>
      <c r="AL112" s="5"/>
      <c r="AM112" s="5"/>
      <c r="AN112" s="5"/>
      <c r="AO112" s="5"/>
      <c r="AP112" s="5"/>
      <c r="AQ112" s="5"/>
      <c r="AR112" s="5" t="s">
        <v>33</v>
      </c>
      <c r="AS112" s="5"/>
      <c r="AT112" s="5"/>
      <c r="AU112" s="5"/>
      <c r="AV112" s="5"/>
      <c r="AW112" s="5" t="s">
        <v>51</v>
      </c>
      <c r="AX112" s="5" t="s">
        <v>93</v>
      </c>
      <c r="AY112" s="5" t="s">
        <v>36</v>
      </c>
    </row>
    <row r="113" spans="1:51" x14ac:dyDescent="0.2">
      <c r="A113" s="4">
        <v>44062.719411608799</v>
      </c>
      <c r="B113">
        <v>24</v>
      </c>
      <c r="C113" s="5" t="s">
        <v>22</v>
      </c>
      <c r="D113" s="5" t="s">
        <v>23</v>
      </c>
      <c r="E113" s="5" t="s">
        <v>24</v>
      </c>
      <c r="F113" s="5" t="s">
        <v>25</v>
      </c>
      <c r="G113" s="5" t="s">
        <v>29</v>
      </c>
      <c r="H113" s="5"/>
      <c r="I113" s="5"/>
      <c r="J113" s="5" t="s">
        <v>105</v>
      </c>
      <c r="K113" s="5"/>
      <c r="L113" s="5"/>
      <c r="M113" s="5"/>
      <c r="N113" s="5"/>
      <c r="O113" s="5"/>
      <c r="P113" s="5"/>
      <c r="Q113" s="5"/>
      <c r="R113" s="5"/>
      <c r="S113" s="5"/>
      <c r="T113" s="5" t="s">
        <v>105</v>
      </c>
      <c r="U113" s="5"/>
      <c r="V113" s="5"/>
      <c r="W113" s="5"/>
      <c r="X113" s="5"/>
      <c r="Y113" s="5"/>
      <c r="Z113" s="5"/>
      <c r="AA113" s="5"/>
      <c r="AB113" s="5"/>
      <c r="AC113" s="5" t="s">
        <v>136</v>
      </c>
      <c r="AD113" s="5" t="s">
        <v>108</v>
      </c>
      <c r="AE113" s="5" t="s">
        <v>141</v>
      </c>
      <c r="AF113" s="5"/>
      <c r="AG113" s="5"/>
      <c r="AH113" s="5"/>
      <c r="AI113" s="5"/>
      <c r="AJ113" s="5"/>
      <c r="AK113" s="5"/>
      <c r="AL113" s="5"/>
      <c r="AM113" s="5"/>
      <c r="AN113" s="5"/>
      <c r="AO113" s="5"/>
      <c r="AP113" s="5"/>
      <c r="AQ113" s="5"/>
      <c r="AR113" s="5" t="s">
        <v>68</v>
      </c>
      <c r="AS113" s="5"/>
      <c r="AT113" s="5"/>
      <c r="AU113" s="5"/>
      <c r="AV113" s="5"/>
      <c r="AW113" s="5" t="s">
        <v>69</v>
      </c>
      <c r="AX113" s="5" t="s">
        <v>35</v>
      </c>
      <c r="AY113" s="5" t="s">
        <v>36</v>
      </c>
    </row>
    <row r="114" spans="1:51" x14ac:dyDescent="0.2">
      <c r="A114" s="4">
        <v>44062.733364826388</v>
      </c>
      <c r="B114">
        <v>19</v>
      </c>
      <c r="C114" s="5" t="s">
        <v>59</v>
      </c>
      <c r="D114" s="5" t="s">
        <v>40</v>
      </c>
      <c r="E114" s="5" t="s">
        <v>24</v>
      </c>
      <c r="F114" s="5" t="s">
        <v>25</v>
      </c>
      <c r="G114" s="5" t="s">
        <v>29</v>
      </c>
      <c r="H114" s="5"/>
      <c r="I114" s="5"/>
      <c r="J114" s="5"/>
      <c r="K114" s="5"/>
      <c r="L114" s="5"/>
      <c r="M114" s="5"/>
      <c r="N114" s="5"/>
      <c r="O114" s="5"/>
      <c r="P114" s="5"/>
      <c r="Q114" s="5"/>
      <c r="R114" s="5"/>
      <c r="S114" s="5" t="s">
        <v>60</v>
      </c>
      <c r="T114" s="5" t="s">
        <v>60</v>
      </c>
      <c r="U114" s="5"/>
      <c r="V114" s="5"/>
      <c r="W114" s="5"/>
      <c r="X114" s="5"/>
      <c r="Y114" s="5"/>
      <c r="Z114" s="5"/>
      <c r="AA114" s="5"/>
      <c r="AB114" s="5"/>
      <c r="AC114" s="5" t="s">
        <v>136</v>
      </c>
      <c r="AD114" s="5" t="s">
        <v>111</v>
      </c>
      <c r="AE114" s="5" t="s">
        <v>141</v>
      </c>
      <c r="AF114" s="5"/>
      <c r="AG114" s="5"/>
      <c r="AH114" s="5"/>
      <c r="AI114" s="5"/>
      <c r="AJ114" s="5"/>
      <c r="AK114" s="5"/>
      <c r="AL114" s="5"/>
      <c r="AM114" s="5"/>
      <c r="AN114" s="5"/>
      <c r="AO114" s="5"/>
      <c r="AP114" s="5"/>
      <c r="AQ114" s="5"/>
      <c r="AR114" s="5" t="s">
        <v>33</v>
      </c>
      <c r="AS114" s="5"/>
      <c r="AT114" s="5"/>
      <c r="AU114" s="5"/>
      <c r="AV114" s="5"/>
      <c r="AW114" s="5" t="s">
        <v>69</v>
      </c>
      <c r="AX114" s="5" t="s">
        <v>93</v>
      </c>
      <c r="AY114" s="5" t="s">
        <v>36</v>
      </c>
    </row>
    <row r="115" spans="1:51" x14ac:dyDescent="0.2">
      <c r="A115" s="4">
        <v>44062.865522256943</v>
      </c>
      <c r="B115">
        <v>17</v>
      </c>
      <c r="C115" s="5" t="s">
        <v>59</v>
      </c>
      <c r="D115" s="5" t="s">
        <v>23</v>
      </c>
      <c r="E115" s="5" t="s">
        <v>24</v>
      </c>
      <c r="F115" s="5" t="s">
        <v>57</v>
      </c>
      <c r="G115" s="5" t="s">
        <v>89</v>
      </c>
      <c r="H115" s="5" t="s">
        <v>185</v>
      </c>
      <c r="I115" s="5"/>
      <c r="J115" s="5"/>
      <c r="K115" s="5"/>
      <c r="L115" s="5"/>
      <c r="M115" s="5"/>
      <c r="N115" s="5"/>
      <c r="O115" s="5"/>
      <c r="P115" s="5"/>
      <c r="Q115" s="5"/>
      <c r="R115" s="5"/>
      <c r="S115" s="5"/>
      <c r="T115" s="5" t="s">
        <v>185</v>
      </c>
      <c r="U115" s="5"/>
      <c r="V115" s="5"/>
      <c r="W115" s="5"/>
      <c r="X115" s="5"/>
      <c r="Y115" s="5"/>
      <c r="Z115" s="5"/>
      <c r="AA115" s="5"/>
      <c r="AB115" s="5"/>
      <c r="AC115" s="5" t="s">
        <v>136</v>
      </c>
      <c r="AD115" s="5" t="s">
        <v>85</v>
      </c>
      <c r="AE115" s="5"/>
      <c r="AF115" s="5"/>
      <c r="AG115" s="5"/>
      <c r="AH115" s="5"/>
      <c r="AI115" s="5"/>
      <c r="AJ115" s="5"/>
      <c r="AK115" s="5"/>
      <c r="AL115" s="5"/>
      <c r="AM115" s="5"/>
      <c r="AN115" s="5"/>
      <c r="AO115" s="5"/>
      <c r="AP115" s="5"/>
      <c r="AQ115" s="5"/>
      <c r="AR115" s="5" t="s">
        <v>68</v>
      </c>
      <c r="AS115" s="5"/>
      <c r="AT115" s="5"/>
      <c r="AU115" s="5"/>
      <c r="AV115" s="5"/>
      <c r="AW115" s="5" t="s">
        <v>51</v>
      </c>
      <c r="AX115" s="5" t="s">
        <v>93</v>
      </c>
      <c r="AY115" s="5" t="s">
        <v>36</v>
      </c>
    </row>
    <row r="116" spans="1:51" x14ac:dyDescent="0.2">
      <c r="A116" s="4">
        <v>44062.880967962963</v>
      </c>
      <c r="B116">
        <v>18</v>
      </c>
      <c r="C116" s="5" t="s">
        <v>59</v>
      </c>
      <c r="D116" s="5" t="s">
        <v>23</v>
      </c>
      <c r="E116" s="5" t="s">
        <v>24</v>
      </c>
      <c r="F116" s="5" t="s">
        <v>57</v>
      </c>
      <c r="G116" s="5" t="s">
        <v>89</v>
      </c>
      <c r="H116" s="5"/>
      <c r="I116" s="5"/>
      <c r="J116" s="5"/>
      <c r="K116" s="5"/>
      <c r="L116" s="5"/>
      <c r="M116" s="5"/>
      <c r="N116" s="5"/>
      <c r="O116" s="5"/>
      <c r="P116" s="5" t="s">
        <v>91</v>
      </c>
      <c r="Q116" s="5"/>
      <c r="R116" s="5"/>
      <c r="S116" s="5"/>
      <c r="T116" s="5" t="s">
        <v>91</v>
      </c>
      <c r="U116" s="5"/>
      <c r="V116" s="5"/>
      <c r="W116" s="5"/>
      <c r="X116" s="5"/>
      <c r="Y116" s="5"/>
      <c r="Z116" s="5"/>
      <c r="AA116" s="5"/>
      <c r="AB116" s="5"/>
      <c r="AC116" s="5" t="s">
        <v>87</v>
      </c>
      <c r="AD116" s="5" t="s">
        <v>224</v>
      </c>
      <c r="AE116" s="5" t="s">
        <v>227</v>
      </c>
      <c r="AF116" s="5" t="s">
        <v>228</v>
      </c>
      <c r="AG116" s="5"/>
      <c r="AH116" s="5"/>
      <c r="AI116" s="5"/>
      <c r="AJ116" s="5"/>
      <c r="AK116" s="5"/>
      <c r="AL116" s="5"/>
      <c r="AM116" s="5"/>
      <c r="AN116" s="5"/>
      <c r="AO116" s="5"/>
      <c r="AP116" s="5"/>
      <c r="AQ116" s="5"/>
      <c r="AR116" s="5" t="s">
        <v>33</v>
      </c>
      <c r="AS116" s="5"/>
      <c r="AT116" s="5"/>
      <c r="AU116" s="5"/>
      <c r="AV116" s="5"/>
      <c r="AW116" s="5" t="s">
        <v>51</v>
      </c>
      <c r="AX116" s="5" t="s">
        <v>35</v>
      </c>
      <c r="AY116" s="5" t="s">
        <v>64</v>
      </c>
    </row>
    <row r="117" spans="1:51" x14ac:dyDescent="0.2">
      <c r="A117" s="4">
        <v>44062.948285162034</v>
      </c>
      <c r="B117">
        <v>18</v>
      </c>
      <c r="C117" s="5" t="s">
        <v>59</v>
      </c>
      <c r="D117" s="5" t="s">
        <v>23</v>
      </c>
      <c r="E117" s="5" t="s">
        <v>45</v>
      </c>
      <c r="F117" s="5" t="s">
        <v>25</v>
      </c>
      <c r="G117" s="5" t="s">
        <v>89</v>
      </c>
      <c r="H117" s="5"/>
      <c r="I117" s="5"/>
      <c r="J117" s="5"/>
      <c r="K117" s="5" t="s">
        <v>101</v>
      </c>
      <c r="L117" s="5"/>
      <c r="M117" s="5"/>
      <c r="N117" s="5"/>
      <c r="O117" s="5"/>
      <c r="P117" s="5"/>
      <c r="Q117" s="5"/>
      <c r="R117" s="5"/>
      <c r="S117" s="5"/>
      <c r="T117" s="5" t="s">
        <v>101</v>
      </c>
      <c r="U117" s="5"/>
      <c r="V117" s="5"/>
      <c r="W117" s="5" t="s">
        <v>216</v>
      </c>
      <c r="X117" s="5" t="s">
        <v>136</v>
      </c>
      <c r="Y117" s="5" t="s">
        <v>87</v>
      </c>
      <c r="Z117" s="5" t="s">
        <v>217</v>
      </c>
      <c r="AA117" s="5" t="s">
        <v>86</v>
      </c>
      <c r="AB117" s="5"/>
      <c r="AC117" s="5" t="s">
        <v>216</v>
      </c>
      <c r="AD117" s="5" t="s">
        <v>96</v>
      </c>
      <c r="AE117" s="5" t="s">
        <v>142</v>
      </c>
      <c r="AF117" s="5" t="s">
        <v>111</v>
      </c>
      <c r="AG117" s="5" t="s">
        <v>108</v>
      </c>
      <c r="AH117" s="5" t="s">
        <v>141</v>
      </c>
      <c r="AI117" s="5" t="s">
        <v>80</v>
      </c>
      <c r="AJ117" s="5" t="s">
        <v>224</v>
      </c>
      <c r="AK117" s="5"/>
      <c r="AL117" s="5"/>
      <c r="AM117" s="5"/>
      <c r="AN117" s="5"/>
      <c r="AO117" s="5"/>
      <c r="AP117" s="5"/>
      <c r="AQ117" s="5"/>
      <c r="AR117" s="5" t="s">
        <v>33</v>
      </c>
      <c r="AS117" s="5"/>
      <c r="AT117" s="5"/>
      <c r="AU117" s="5"/>
      <c r="AV117" s="5"/>
      <c r="AW117" s="5" t="s">
        <v>69</v>
      </c>
      <c r="AX117" s="5" t="s">
        <v>35</v>
      </c>
      <c r="AY117" s="5" t="s">
        <v>36</v>
      </c>
    </row>
    <row r="118" spans="1:51" x14ac:dyDescent="0.2">
      <c r="A118" s="4">
        <v>44062.976301388888</v>
      </c>
      <c r="B118">
        <v>22</v>
      </c>
      <c r="C118" s="5" t="s">
        <v>59</v>
      </c>
      <c r="D118" s="5" t="s">
        <v>40</v>
      </c>
      <c r="E118" s="5" t="s">
        <v>24</v>
      </c>
      <c r="F118" s="5" t="s">
        <v>25</v>
      </c>
      <c r="G118" s="5" t="s">
        <v>29</v>
      </c>
      <c r="H118" s="5"/>
      <c r="I118" s="5"/>
      <c r="J118" s="5"/>
      <c r="K118" s="5"/>
      <c r="L118" s="5"/>
      <c r="M118" s="5"/>
      <c r="N118" s="5"/>
      <c r="O118" s="5"/>
      <c r="P118" s="5"/>
      <c r="Q118" s="5"/>
      <c r="R118" s="5"/>
      <c r="S118" s="5" t="s">
        <v>60</v>
      </c>
      <c r="T118" s="5" t="s">
        <v>60</v>
      </c>
      <c r="U118" s="5"/>
      <c r="V118" s="5"/>
      <c r="W118" s="5"/>
      <c r="X118" s="5"/>
      <c r="Y118" s="5"/>
      <c r="Z118" s="5"/>
      <c r="AA118" s="5"/>
      <c r="AB118" s="5" t="s">
        <v>115</v>
      </c>
      <c r="AC118" s="5" t="s">
        <v>115</v>
      </c>
      <c r="AD118" s="5" t="s">
        <v>129</v>
      </c>
      <c r="AE118" s="5"/>
      <c r="AF118" s="5"/>
      <c r="AG118" s="5"/>
      <c r="AH118" s="5"/>
      <c r="AI118" s="5"/>
      <c r="AJ118" s="5"/>
      <c r="AK118" s="5"/>
      <c r="AL118" s="5"/>
      <c r="AM118" s="5"/>
      <c r="AN118" s="5"/>
      <c r="AO118" s="5"/>
      <c r="AP118" s="5"/>
      <c r="AQ118" s="5"/>
      <c r="AR118" s="5" t="s">
        <v>112</v>
      </c>
      <c r="AS118" s="5"/>
      <c r="AT118" s="5"/>
      <c r="AU118" s="5"/>
      <c r="AV118" s="5"/>
      <c r="AW118" s="5" t="s">
        <v>69</v>
      </c>
      <c r="AX118" s="5" t="s">
        <v>70</v>
      </c>
      <c r="AY118" s="5" t="s">
        <v>36</v>
      </c>
    </row>
    <row r="119" spans="1:51" x14ac:dyDescent="0.2">
      <c r="A119" s="4">
        <v>44063.886504074071</v>
      </c>
      <c r="B119">
        <v>19</v>
      </c>
      <c r="C119" s="5" t="s">
        <v>59</v>
      </c>
      <c r="D119" s="5" t="s">
        <v>40</v>
      </c>
      <c r="E119" s="5" t="s">
        <v>24</v>
      </c>
      <c r="F119" s="5" t="s">
        <v>25</v>
      </c>
      <c r="G119" s="5" t="s">
        <v>29</v>
      </c>
      <c r="H119" s="5"/>
      <c r="I119" s="5"/>
      <c r="J119" s="5"/>
      <c r="K119" s="5"/>
      <c r="L119" s="5"/>
      <c r="M119" s="5"/>
      <c r="N119" s="5"/>
      <c r="O119" s="5"/>
      <c r="P119" s="5"/>
      <c r="Q119" s="5"/>
      <c r="R119" s="5"/>
      <c r="S119" s="5" t="s">
        <v>60</v>
      </c>
      <c r="T119" s="5" t="s">
        <v>60</v>
      </c>
      <c r="U119" s="5"/>
      <c r="V119" s="5"/>
      <c r="W119" s="5" t="s">
        <v>216</v>
      </c>
      <c r="X119" s="5"/>
      <c r="Y119" s="5" t="s">
        <v>87</v>
      </c>
      <c r="Z119" s="5"/>
      <c r="AA119" s="5" t="s">
        <v>86</v>
      </c>
      <c r="AB119" s="5"/>
      <c r="AC119" s="5" t="s">
        <v>216</v>
      </c>
      <c r="AD119" s="5" t="s">
        <v>141</v>
      </c>
      <c r="AE119" s="5"/>
      <c r="AF119" s="5"/>
      <c r="AG119" s="5"/>
      <c r="AH119" s="5"/>
      <c r="AI119" s="5"/>
      <c r="AJ119" s="5"/>
      <c r="AK119" s="5"/>
      <c r="AL119" s="5"/>
      <c r="AM119" s="5"/>
      <c r="AN119" s="5"/>
      <c r="AO119" s="5"/>
      <c r="AP119" s="5"/>
      <c r="AQ119" s="5"/>
      <c r="AR119" s="5" t="s">
        <v>33</v>
      </c>
      <c r="AS119" s="5"/>
      <c r="AT119" s="5"/>
      <c r="AU119" s="5"/>
      <c r="AV119" s="5"/>
      <c r="AW119" s="5" t="s">
        <v>69</v>
      </c>
      <c r="AX119" s="5" t="s">
        <v>70</v>
      </c>
      <c r="AY119" s="5" t="s">
        <v>36</v>
      </c>
    </row>
    <row r="120" spans="1:51" x14ac:dyDescent="0.2">
      <c r="A120" s="4">
        <v>44064.283924664349</v>
      </c>
      <c r="B120">
        <v>19</v>
      </c>
      <c r="C120" s="5" t="s">
        <v>22</v>
      </c>
      <c r="D120" s="5" t="s">
        <v>40</v>
      </c>
      <c r="E120" s="5" t="s">
        <v>24</v>
      </c>
      <c r="F120" s="5" t="s">
        <v>25</v>
      </c>
      <c r="G120" s="5" t="s">
        <v>89</v>
      </c>
      <c r="H120" s="5"/>
      <c r="I120" s="5"/>
      <c r="J120" s="5" t="s">
        <v>105</v>
      </c>
      <c r="K120" s="5"/>
      <c r="L120" s="5"/>
      <c r="M120" s="5"/>
      <c r="N120" s="5"/>
      <c r="O120" s="5"/>
      <c r="P120" s="5"/>
      <c r="Q120" s="5"/>
      <c r="R120" s="5"/>
      <c r="S120" s="5"/>
      <c r="T120" s="5" t="s">
        <v>105</v>
      </c>
      <c r="U120" s="5"/>
      <c r="V120" s="5"/>
      <c r="W120" s="5" t="s">
        <v>216</v>
      </c>
      <c r="X120" s="5"/>
      <c r="Y120" s="5" t="s">
        <v>87</v>
      </c>
      <c r="Z120" s="5"/>
      <c r="AA120" s="5" t="s">
        <v>86</v>
      </c>
      <c r="AB120" s="5"/>
      <c r="AC120" s="5" t="s">
        <v>216</v>
      </c>
      <c r="AD120" s="5" t="s">
        <v>108</v>
      </c>
      <c r="AE120" s="5"/>
      <c r="AF120" s="5"/>
      <c r="AG120" s="5"/>
      <c r="AH120" s="5"/>
      <c r="AI120" s="5"/>
      <c r="AJ120" s="5"/>
      <c r="AK120" s="5"/>
      <c r="AL120" s="5"/>
      <c r="AM120" s="5"/>
      <c r="AN120" s="5"/>
      <c r="AO120" s="5"/>
      <c r="AP120" s="5"/>
      <c r="AQ120" s="5"/>
      <c r="AR120" s="5" t="s">
        <v>33</v>
      </c>
      <c r="AS120" s="5"/>
      <c r="AT120" s="5"/>
      <c r="AU120" s="5"/>
      <c r="AV120" s="5"/>
      <c r="AW120" s="5" t="s">
        <v>51</v>
      </c>
      <c r="AX120" s="5" t="s">
        <v>70</v>
      </c>
      <c r="AY120" s="5" t="s">
        <v>36</v>
      </c>
    </row>
    <row r="121" spans="1:51" x14ac:dyDescent="0.2">
      <c r="A121" s="4">
        <v>44064.64056983796</v>
      </c>
      <c r="B121">
        <v>15</v>
      </c>
      <c r="C121" s="5" t="s">
        <v>65</v>
      </c>
      <c r="D121" s="5" t="s">
        <v>40</v>
      </c>
      <c r="E121" s="5" t="s">
        <v>24</v>
      </c>
      <c r="F121" s="5" t="s">
        <v>25</v>
      </c>
      <c r="G121" s="5" t="s">
        <v>46</v>
      </c>
      <c r="H121" s="5"/>
      <c r="I121" s="5"/>
      <c r="J121" s="5"/>
      <c r="K121" s="5"/>
      <c r="L121" s="5"/>
      <c r="M121" s="5"/>
      <c r="N121" s="5"/>
      <c r="O121" s="5"/>
      <c r="P121" s="5"/>
      <c r="Q121" s="5"/>
      <c r="R121" s="5"/>
      <c r="S121" s="5" t="s">
        <v>60</v>
      </c>
      <c r="T121" s="5" t="s">
        <v>60</v>
      </c>
      <c r="U121" s="5"/>
      <c r="V121" s="5"/>
      <c r="W121" s="5"/>
      <c r="X121" s="5"/>
      <c r="Y121" s="5"/>
      <c r="Z121" s="5"/>
      <c r="AA121" s="5" t="s">
        <v>86</v>
      </c>
      <c r="AB121" s="5"/>
      <c r="AC121" s="5" t="s">
        <v>86</v>
      </c>
      <c r="AD121" s="5" t="s">
        <v>85</v>
      </c>
      <c r="AE121" s="5"/>
      <c r="AF121" s="5"/>
      <c r="AG121" s="5"/>
      <c r="AH121" s="5"/>
      <c r="AI121" s="5"/>
      <c r="AJ121" s="5"/>
      <c r="AK121" s="5"/>
      <c r="AL121" s="5"/>
      <c r="AM121" s="5"/>
      <c r="AN121" s="5"/>
      <c r="AO121" s="5"/>
      <c r="AP121" s="5"/>
      <c r="AQ121" s="5"/>
      <c r="AR121" s="5" t="s">
        <v>33</v>
      </c>
      <c r="AS121" s="5" t="s">
        <v>222</v>
      </c>
      <c r="AT121" s="5" t="s">
        <v>221</v>
      </c>
      <c r="AU121" s="5"/>
      <c r="AV121" s="5"/>
      <c r="AW121" s="5" t="s">
        <v>69</v>
      </c>
      <c r="AX121" s="5" t="s">
        <v>35</v>
      </c>
      <c r="AY121" s="5" t="s">
        <v>36</v>
      </c>
    </row>
    <row r="122" spans="1:51" x14ac:dyDescent="0.2">
      <c r="A122" s="4">
        <v>44065.933353113425</v>
      </c>
      <c r="B122">
        <v>16</v>
      </c>
      <c r="C122" s="5" t="s">
        <v>59</v>
      </c>
      <c r="D122" s="5" t="s">
        <v>40</v>
      </c>
      <c r="E122" s="5" t="s">
        <v>24</v>
      </c>
      <c r="F122" s="5" t="s">
        <v>25</v>
      </c>
      <c r="G122" s="5" t="s">
        <v>89</v>
      </c>
      <c r="H122" s="5"/>
      <c r="I122" s="5" t="s">
        <v>148</v>
      </c>
      <c r="J122" s="5" t="s">
        <v>105</v>
      </c>
      <c r="K122" s="5"/>
      <c r="L122" s="5"/>
      <c r="M122" s="5"/>
      <c r="N122" s="5"/>
      <c r="O122" s="5"/>
      <c r="P122" s="5" t="s">
        <v>91</v>
      </c>
      <c r="Q122" s="5"/>
      <c r="R122" s="5"/>
      <c r="S122" s="5"/>
      <c r="T122" s="5" t="s">
        <v>148</v>
      </c>
      <c r="U122" s="5"/>
      <c r="V122" s="5"/>
      <c r="W122" s="5"/>
      <c r="X122" s="5" t="s">
        <v>136</v>
      </c>
      <c r="Y122" s="5" t="s">
        <v>87</v>
      </c>
      <c r="Z122" s="5" t="s">
        <v>217</v>
      </c>
      <c r="AA122" s="5" t="s">
        <v>86</v>
      </c>
      <c r="AB122" s="5"/>
      <c r="AC122" s="5" t="s">
        <v>136</v>
      </c>
      <c r="AD122" s="5" t="s">
        <v>85</v>
      </c>
      <c r="AE122" s="5"/>
      <c r="AF122" s="5"/>
      <c r="AG122" s="5"/>
      <c r="AH122" s="5"/>
      <c r="AI122" s="5"/>
      <c r="AJ122" s="5"/>
      <c r="AK122" s="5"/>
      <c r="AL122" s="5"/>
      <c r="AM122" s="5"/>
      <c r="AN122" s="5"/>
      <c r="AO122" s="5"/>
      <c r="AP122" s="5"/>
      <c r="AQ122" s="5"/>
      <c r="AR122" s="5" t="s">
        <v>33</v>
      </c>
      <c r="AS122" s="5" t="s">
        <v>222</v>
      </c>
      <c r="AT122" s="5"/>
      <c r="AU122" s="5"/>
      <c r="AV122" s="5"/>
      <c r="AW122" s="5" t="s">
        <v>69</v>
      </c>
      <c r="AX122" s="5" t="s">
        <v>35</v>
      </c>
      <c r="AY122" s="5" t="s">
        <v>36</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ECB6A-7B08-49E5-8EA2-BE0BAEE552F0}">
  <dimension ref="A1:N122"/>
  <sheetViews>
    <sheetView zoomScale="85" zoomScaleNormal="85" workbookViewId="0">
      <selection activeCell="H21" sqref="H21"/>
    </sheetView>
  </sheetViews>
  <sheetFormatPr baseColWidth="10" defaultRowHeight="12.75" x14ac:dyDescent="0.2"/>
  <cols>
    <col min="1" max="1" width="17" bestFit="1" customWidth="1"/>
    <col min="7" max="7" width="31.140625" customWidth="1"/>
    <col min="8" max="8" width="39.42578125" customWidth="1"/>
    <col min="9" max="9" width="62.5703125" customWidth="1"/>
    <col min="10" max="10" width="25" customWidth="1"/>
  </cols>
  <sheetData>
    <row r="1" spans="1:14" x14ac:dyDescent="0.2">
      <c r="A1" s="1" t="s">
        <v>0</v>
      </c>
      <c r="B1" s="1" t="s">
        <v>1</v>
      </c>
      <c r="C1" s="1" t="s">
        <v>2</v>
      </c>
      <c r="D1" s="1" t="s">
        <v>3</v>
      </c>
      <c r="E1" s="1" t="s">
        <v>4</v>
      </c>
      <c r="F1" s="1" t="s">
        <v>5</v>
      </c>
      <c r="G1" s="1" t="s">
        <v>6</v>
      </c>
      <c r="H1" s="1" t="s">
        <v>7</v>
      </c>
      <c r="I1" s="1" t="s">
        <v>8</v>
      </c>
      <c r="J1" s="1" t="s">
        <v>9</v>
      </c>
      <c r="K1" s="1" t="s">
        <v>10</v>
      </c>
      <c r="L1" s="1" t="s">
        <v>11</v>
      </c>
      <c r="M1" s="1" t="s">
        <v>12</v>
      </c>
      <c r="N1" s="1" t="s">
        <v>13</v>
      </c>
    </row>
    <row r="2" spans="1:14" x14ac:dyDescent="0.2">
      <c r="A2" s="2">
        <v>44060.421816064816</v>
      </c>
      <c r="B2" s="3">
        <v>25</v>
      </c>
      <c r="C2" s="3" t="s">
        <v>22</v>
      </c>
      <c r="D2" s="3" t="s">
        <v>23</v>
      </c>
      <c r="E2" s="3" t="s">
        <v>24</v>
      </c>
      <c r="F2" s="3" t="s">
        <v>25</v>
      </c>
      <c r="G2" s="3" t="s">
        <v>29</v>
      </c>
      <c r="H2" s="3" t="s">
        <v>30</v>
      </c>
      <c r="I2" s="3" t="s">
        <v>31</v>
      </c>
      <c r="J2" s="3" t="s">
        <v>32</v>
      </c>
      <c r="K2" s="3" t="s">
        <v>33</v>
      </c>
      <c r="L2" s="3" t="s">
        <v>34</v>
      </c>
      <c r="M2" s="3" t="s">
        <v>35</v>
      </c>
      <c r="N2" s="3" t="s">
        <v>36</v>
      </c>
    </row>
    <row r="3" spans="1:14" x14ac:dyDescent="0.2">
      <c r="A3" s="2">
        <v>44060.4247115162</v>
      </c>
      <c r="B3" s="3">
        <v>28</v>
      </c>
      <c r="C3" s="3" t="s">
        <v>22</v>
      </c>
      <c r="D3" s="3" t="s">
        <v>40</v>
      </c>
      <c r="E3" s="3" t="s">
        <v>45</v>
      </c>
      <c r="F3" s="3" t="s">
        <v>25</v>
      </c>
      <c r="G3" s="3" t="s">
        <v>46</v>
      </c>
      <c r="H3" s="3" t="s">
        <v>47</v>
      </c>
      <c r="I3" s="3" t="s">
        <v>48</v>
      </c>
      <c r="J3" s="3" t="s">
        <v>49</v>
      </c>
      <c r="K3" s="3" t="s">
        <v>50</v>
      </c>
      <c r="L3" s="3" t="s">
        <v>51</v>
      </c>
      <c r="M3" s="3" t="s">
        <v>35</v>
      </c>
      <c r="N3" s="3" t="s">
        <v>36</v>
      </c>
    </row>
    <row r="4" spans="1:14" x14ac:dyDescent="0.2">
      <c r="A4" s="2">
        <v>44060.427061620372</v>
      </c>
      <c r="B4" s="3">
        <v>24</v>
      </c>
      <c r="C4" s="3" t="s">
        <v>22</v>
      </c>
      <c r="D4" s="3" t="s">
        <v>40</v>
      </c>
      <c r="E4" s="3" t="s">
        <v>24</v>
      </c>
      <c r="F4" s="3" t="s">
        <v>25</v>
      </c>
      <c r="G4" s="3" t="s">
        <v>29</v>
      </c>
      <c r="H4" s="3" t="s">
        <v>52</v>
      </c>
      <c r="I4" s="3" t="s">
        <v>53</v>
      </c>
      <c r="J4" s="3" t="s">
        <v>54</v>
      </c>
      <c r="K4" s="3" t="s">
        <v>33</v>
      </c>
      <c r="L4" s="3" t="s">
        <v>51</v>
      </c>
      <c r="M4" s="3" t="s">
        <v>35</v>
      </c>
      <c r="N4" s="3" t="s">
        <v>36</v>
      </c>
    </row>
    <row r="5" spans="1:14" x14ac:dyDescent="0.2">
      <c r="A5" s="2">
        <v>44060.444801527774</v>
      </c>
      <c r="B5" s="3">
        <v>23</v>
      </c>
      <c r="C5" s="3" t="s">
        <v>59</v>
      </c>
      <c r="D5" s="3" t="s">
        <v>40</v>
      </c>
      <c r="E5" s="3" t="s">
        <v>24</v>
      </c>
      <c r="F5" s="3" t="s">
        <v>25</v>
      </c>
      <c r="G5" s="3" t="s">
        <v>29</v>
      </c>
      <c r="H5" s="3" t="s">
        <v>60</v>
      </c>
      <c r="I5" s="3" t="s">
        <v>61</v>
      </c>
      <c r="J5" s="3" t="s">
        <v>62</v>
      </c>
      <c r="K5" s="3" t="s">
        <v>63</v>
      </c>
      <c r="L5" s="3" t="s">
        <v>34</v>
      </c>
      <c r="M5" s="3" t="s">
        <v>35</v>
      </c>
      <c r="N5" s="3" t="s">
        <v>64</v>
      </c>
    </row>
    <row r="6" spans="1:14" x14ac:dyDescent="0.2">
      <c r="A6" s="2">
        <v>44060.450017106486</v>
      </c>
      <c r="B6" s="3">
        <v>27</v>
      </c>
      <c r="C6" s="3" t="s">
        <v>22</v>
      </c>
      <c r="D6" s="3" t="s">
        <v>40</v>
      </c>
      <c r="E6" s="3" t="s">
        <v>24</v>
      </c>
      <c r="F6" s="3" t="s">
        <v>25</v>
      </c>
      <c r="G6" s="3" t="s">
        <v>29</v>
      </c>
      <c r="H6" s="3" t="s">
        <v>60</v>
      </c>
      <c r="I6" s="3" t="s">
        <v>66</v>
      </c>
      <c r="J6" s="3" t="s">
        <v>67</v>
      </c>
      <c r="K6" s="3" t="s">
        <v>68</v>
      </c>
      <c r="L6" s="3" t="s">
        <v>69</v>
      </c>
      <c r="M6" s="3" t="s">
        <v>70</v>
      </c>
      <c r="N6" s="3" t="s">
        <v>36</v>
      </c>
    </row>
    <row r="7" spans="1:14" x14ac:dyDescent="0.2">
      <c r="A7" s="2">
        <v>44060.589622557869</v>
      </c>
      <c r="B7" s="3">
        <v>28</v>
      </c>
      <c r="C7" s="3" t="s">
        <v>22</v>
      </c>
      <c r="D7" s="3" t="s">
        <v>23</v>
      </c>
      <c r="E7" s="3" t="s">
        <v>24</v>
      </c>
      <c r="F7" s="3" t="s">
        <v>25</v>
      </c>
      <c r="G7" s="3" t="s">
        <v>29</v>
      </c>
      <c r="H7" s="3" t="s">
        <v>60</v>
      </c>
      <c r="I7" s="3" t="s">
        <v>79</v>
      </c>
      <c r="J7" s="3" t="s">
        <v>80</v>
      </c>
      <c r="K7" s="3" t="s">
        <v>81</v>
      </c>
      <c r="L7" s="3" t="s">
        <v>51</v>
      </c>
      <c r="M7" s="3" t="s">
        <v>35</v>
      </c>
      <c r="N7" s="3" t="s">
        <v>64</v>
      </c>
    </row>
    <row r="8" spans="1:14" x14ac:dyDescent="0.2">
      <c r="A8" s="2">
        <v>44060.591758923612</v>
      </c>
      <c r="B8" s="3">
        <v>25</v>
      </c>
      <c r="C8" s="3" t="s">
        <v>22</v>
      </c>
      <c r="D8" s="3" t="s">
        <v>23</v>
      </c>
      <c r="E8" s="3" t="s">
        <v>24</v>
      </c>
      <c r="F8" s="3" t="s">
        <v>25</v>
      </c>
      <c r="G8" s="3" t="s">
        <v>29</v>
      </c>
      <c r="H8" s="3" t="s">
        <v>60</v>
      </c>
      <c r="I8" s="3" t="s">
        <v>82</v>
      </c>
      <c r="J8" s="3" t="s">
        <v>83</v>
      </c>
      <c r="K8" s="3" t="s">
        <v>84</v>
      </c>
      <c r="L8" s="3" t="s">
        <v>69</v>
      </c>
      <c r="M8" s="3" t="s">
        <v>35</v>
      </c>
      <c r="N8" s="3" t="s">
        <v>36</v>
      </c>
    </row>
    <row r="9" spans="1:14" x14ac:dyDescent="0.2">
      <c r="A9" s="2">
        <v>44060.594736388884</v>
      </c>
      <c r="B9" s="3">
        <v>27</v>
      </c>
      <c r="C9" s="3" t="s">
        <v>22</v>
      </c>
      <c r="D9" s="3" t="s">
        <v>23</v>
      </c>
      <c r="E9" s="3" t="s">
        <v>24</v>
      </c>
      <c r="F9" s="3" t="s">
        <v>25</v>
      </c>
      <c r="G9" s="3" t="s">
        <v>29</v>
      </c>
      <c r="H9" s="3" t="s">
        <v>60</v>
      </c>
      <c r="I9" s="3" t="s">
        <v>61</v>
      </c>
      <c r="J9" s="3" t="s">
        <v>85</v>
      </c>
      <c r="K9" s="3" t="s">
        <v>84</v>
      </c>
      <c r="L9" s="3" t="s">
        <v>69</v>
      </c>
      <c r="M9" s="3" t="s">
        <v>70</v>
      </c>
      <c r="N9" s="3" t="s">
        <v>36</v>
      </c>
    </row>
    <row r="10" spans="1:14" x14ac:dyDescent="0.2">
      <c r="A10" s="2">
        <v>44060.623329722221</v>
      </c>
      <c r="B10" s="3">
        <v>27</v>
      </c>
      <c r="C10" s="3" t="s">
        <v>22</v>
      </c>
      <c r="D10" s="3" t="s">
        <v>23</v>
      </c>
      <c r="E10" s="3" t="s">
        <v>24</v>
      </c>
      <c r="F10" s="3" t="s">
        <v>25</v>
      </c>
      <c r="G10" s="3" t="s">
        <v>29</v>
      </c>
      <c r="H10" s="3" t="s">
        <v>60</v>
      </c>
      <c r="I10" s="3" t="s">
        <v>86</v>
      </c>
      <c r="J10" s="3" t="s">
        <v>80</v>
      </c>
      <c r="K10" s="3" t="s">
        <v>33</v>
      </c>
      <c r="L10" s="3" t="s">
        <v>51</v>
      </c>
      <c r="M10" s="3" t="s">
        <v>35</v>
      </c>
      <c r="N10" s="3" t="s">
        <v>64</v>
      </c>
    </row>
    <row r="11" spans="1:14" x14ac:dyDescent="0.2">
      <c r="A11" s="2">
        <v>44060.701301504625</v>
      </c>
      <c r="B11" s="3">
        <v>24</v>
      </c>
      <c r="C11" s="3" t="s">
        <v>22</v>
      </c>
      <c r="D11" s="3" t="s">
        <v>40</v>
      </c>
      <c r="E11" s="3" t="s">
        <v>24</v>
      </c>
      <c r="F11" s="3" t="s">
        <v>25</v>
      </c>
      <c r="G11" s="3" t="s">
        <v>29</v>
      </c>
      <c r="H11" s="3" t="s">
        <v>52</v>
      </c>
      <c r="I11" s="3" t="s">
        <v>53</v>
      </c>
      <c r="J11" s="3" t="s">
        <v>54</v>
      </c>
      <c r="K11" s="3" t="s">
        <v>33</v>
      </c>
      <c r="L11" s="3" t="s">
        <v>51</v>
      </c>
      <c r="M11" s="3" t="s">
        <v>35</v>
      </c>
      <c r="N11" s="3" t="s">
        <v>36</v>
      </c>
    </row>
    <row r="12" spans="1:14" x14ac:dyDescent="0.2">
      <c r="A12" s="2">
        <v>44060.701464293983</v>
      </c>
      <c r="B12" s="3">
        <v>24</v>
      </c>
      <c r="C12" s="3" t="s">
        <v>22</v>
      </c>
      <c r="D12" s="3" t="s">
        <v>40</v>
      </c>
      <c r="E12" s="3" t="s">
        <v>24</v>
      </c>
      <c r="F12" s="3" t="s">
        <v>25</v>
      </c>
      <c r="G12" s="3" t="s">
        <v>29</v>
      </c>
      <c r="H12" s="3" t="s">
        <v>52</v>
      </c>
      <c r="I12" s="3" t="s">
        <v>53</v>
      </c>
      <c r="J12" s="3" t="s">
        <v>54</v>
      </c>
      <c r="K12" s="3" t="s">
        <v>33</v>
      </c>
      <c r="L12" s="3" t="s">
        <v>51</v>
      </c>
      <c r="M12" s="3" t="s">
        <v>35</v>
      </c>
      <c r="N12" s="3" t="s">
        <v>36</v>
      </c>
    </row>
    <row r="13" spans="1:14" x14ac:dyDescent="0.2">
      <c r="A13" s="2">
        <v>44060.725538680555</v>
      </c>
      <c r="B13" s="3">
        <v>16</v>
      </c>
      <c r="C13" s="3" t="s">
        <v>59</v>
      </c>
      <c r="D13" s="3" t="s">
        <v>40</v>
      </c>
      <c r="E13" s="3" t="s">
        <v>24</v>
      </c>
      <c r="F13" s="3" t="s">
        <v>25</v>
      </c>
      <c r="G13" s="3" t="s">
        <v>46</v>
      </c>
      <c r="H13" s="3" t="s">
        <v>60</v>
      </c>
      <c r="I13" s="3" t="s">
        <v>87</v>
      </c>
      <c r="J13" s="3" t="s">
        <v>85</v>
      </c>
      <c r="K13" s="3" t="s">
        <v>33</v>
      </c>
      <c r="L13" s="3" t="s">
        <v>34</v>
      </c>
      <c r="M13" s="3" t="s">
        <v>35</v>
      </c>
      <c r="N13" s="3" t="s">
        <v>64</v>
      </c>
    </row>
    <row r="14" spans="1:14" x14ac:dyDescent="0.2">
      <c r="A14" s="2">
        <v>44061.518219004633</v>
      </c>
      <c r="B14" s="3">
        <v>25</v>
      </c>
      <c r="C14" s="3" t="s">
        <v>22</v>
      </c>
      <c r="D14" s="3" t="s">
        <v>23</v>
      </c>
      <c r="E14" s="3" t="s">
        <v>24</v>
      </c>
      <c r="F14" s="3" t="s">
        <v>25</v>
      </c>
      <c r="G14" s="3" t="s">
        <v>89</v>
      </c>
      <c r="H14" s="3" t="s">
        <v>60</v>
      </c>
      <c r="I14" s="3" t="s">
        <v>87</v>
      </c>
      <c r="J14" s="3" t="s">
        <v>85</v>
      </c>
      <c r="K14" s="3" t="s">
        <v>33</v>
      </c>
      <c r="L14" s="3" t="s">
        <v>34</v>
      </c>
      <c r="M14" s="3" t="s">
        <v>35</v>
      </c>
      <c r="N14" s="3" t="s">
        <v>36</v>
      </c>
    </row>
    <row r="15" spans="1:14" x14ac:dyDescent="0.2">
      <c r="A15" s="2">
        <v>44061.597681041661</v>
      </c>
      <c r="B15" s="3">
        <v>18</v>
      </c>
      <c r="C15" s="3" t="s">
        <v>59</v>
      </c>
      <c r="D15" s="3" t="s">
        <v>23</v>
      </c>
      <c r="E15" s="3" t="s">
        <v>24</v>
      </c>
      <c r="F15" s="3" t="s">
        <v>25</v>
      </c>
      <c r="G15" s="3" t="s">
        <v>90</v>
      </c>
      <c r="H15" s="3" t="s">
        <v>91</v>
      </c>
      <c r="I15" s="3" t="s">
        <v>53</v>
      </c>
      <c r="J15" s="3" t="s">
        <v>85</v>
      </c>
      <c r="K15" s="3" t="s">
        <v>50</v>
      </c>
      <c r="L15" s="3" t="s">
        <v>92</v>
      </c>
      <c r="M15" s="3" t="s">
        <v>93</v>
      </c>
      <c r="N15" s="3" t="s">
        <v>64</v>
      </c>
    </row>
    <row r="16" spans="1:14" x14ac:dyDescent="0.2">
      <c r="A16" s="2">
        <v>44061.619833680554</v>
      </c>
      <c r="B16" s="3">
        <v>19</v>
      </c>
      <c r="C16" s="3" t="s">
        <v>59</v>
      </c>
      <c r="D16" s="3" t="s">
        <v>23</v>
      </c>
      <c r="E16" s="3" t="s">
        <v>24</v>
      </c>
      <c r="F16" s="3" t="s">
        <v>25</v>
      </c>
      <c r="G16" s="3" t="s">
        <v>94</v>
      </c>
      <c r="H16" s="3" t="s">
        <v>91</v>
      </c>
      <c r="I16" s="3" t="s">
        <v>95</v>
      </c>
      <c r="J16" s="3" t="s">
        <v>85</v>
      </c>
      <c r="K16" s="3" t="s">
        <v>68</v>
      </c>
      <c r="L16" s="3" t="s">
        <v>51</v>
      </c>
      <c r="M16" s="3" t="s">
        <v>93</v>
      </c>
      <c r="N16" s="3" t="s">
        <v>64</v>
      </c>
    </row>
    <row r="17" spans="1:14" x14ac:dyDescent="0.2">
      <c r="A17" s="2">
        <v>44061.631638368053</v>
      </c>
      <c r="B17" s="3">
        <v>20</v>
      </c>
      <c r="C17" s="3" t="s">
        <v>59</v>
      </c>
      <c r="D17" s="3" t="s">
        <v>23</v>
      </c>
      <c r="E17" s="3" t="s">
        <v>24</v>
      </c>
      <c r="F17" s="3" t="s">
        <v>41</v>
      </c>
      <c r="G17" s="3" t="s">
        <v>46</v>
      </c>
      <c r="H17" s="3" t="s">
        <v>91</v>
      </c>
      <c r="I17" s="3" t="s">
        <v>87</v>
      </c>
      <c r="J17" s="3" t="s">
        <v>96</v>
      </c>
      <c r="K17" s="3" t="s">
        <v>68</v>
      </c>
      <c r="L17" s="3" t="s">
        <v>69</v>
      </c>
      <c r="M17" s="3" t="s">
        <v>35</v>
      </c>
      <c r="N17" s="3" t="s">
        <v>64</v>
      </c>
    </row>
    <row r="18" spans="1:14" x14ac:dyDescent="0.2">
      <c r="A18" s="2">
        <v>44061.710300289356</v>
      </c>
      <c r="B18" s="3">
        <v>28</v>
      </c>
      <c r="C18" s="3" t="s">
        <v>37</v>
      </c>
      <c r="D18" s="3" t="s">
        <v>23</v>
      </c>
      <c r="E18" s="3" t="s">
        <v>24</v>
      </c>
      <c r="F18" s="3" t="s">
        <v>25</v>
      </c>
      <c r="G18" s="3" t="s">
        <v>29</v>
      </c>
      <c r="H18" s="3" t="s">
        <v>60</v>
      </c>
      <c r="I18" s="3" t="s">
        <v>79</v>
      </c>
      <c r="J18" s="3" t="s">
        <v>85</v>
      </c>
      <c r="K18" s="3" t="s">
        <v>33</v>
      </c>
      <c r="L18" s="3" t="s">
        <v>51</v>
      </c>
      <c r="M18" s="3" t="s">
        <v>70</v>
      </c>
      <c r="N18" s="3" t="s">
        <v>64</v>
      </c>
    </row>
    <row r="19" spans="1:14" x14ac:dyDescent="0.2">
      <c r="A19" s="2">
        <v>44061.747895046297</v>
      </c>
      <c r="B19" s="3">
        <v>16</v>
      </c>
      <c r="C19" s="3" t="s">
        <v>59</v>
      </c>
      <c r="D19" s="3" t="s">
        <v>23</v>
      </c>
      <c r="E19" s="3" t="s">
        <v>24</v>
      </c>
      <c r="F19" s="3" t="s">
        <v>25</v>
      </c>
      <c r="G19" s="3" t="s">
        <v>89</v>
      </c>
      <c r="H19" s="3" t="s">
        <v>60</v>
      </c>
      <c r="I19" s="3" t="s">
        <v>98</v>
      </c>
      <c r="J19" s="3" t="s">
        <v>99</v>
      </c>
      <c r="K19" s="3" t="s">
        <v>100</v>
      </c>
      <c r="L19" s="3" t="s">
        <v>34</v>
      </c>
      <c r="M19" s="3" t="s">
        <v>35</v>
      </c>
      <c r="N19" s="3" t="s">
        <v>36</v>
      </c>
    </row>
    <row r="20" spans="1:14" x14ac:dyDescent="0.2">
      <c r="A20" s="2">
        <v>44061.748150914354</v>
      </c>
      <c r="B20" s="3">
        <v>17</v>
      </c>
      <c r="C20" s="3" t="s">
        <v>59</v>
      </c>
      <c r="D20" s="3" t="s">
        <v>23</v>
      </c>
      <c r="E20" s="3" t="s">
        <v>24</v>
      </c>
      <c r="F20" s="3" t="s">
        <v>25</v>
      </c>
      <c r="G20" s="3" t="s">
        <v>46</v>
      </c>
      <c r="H20" s="3" t="s">
        <v>101</v>
      </c>
      <c r="I20" s="3" t="s">
        <v>53</v>
      </c>
      <c r="J20" s="3" t="s">
        <v>102</v>
      </c>
      <c r="K20" s="3" t="s">
        <v>84</v>
      </c>
      <c r="L20" s="3" t="s">
        <v>69</v>
      </c>
      <c r="M20" s="3" t="s">
        <v>35</v>
      </c>
      <c r="N20" s="3" t="s">
        <v>36</v>
      </c>
    </row>
    <row r="21" spans="1:14" x14ac:dyDescent="0.2">
      <c r="A21" s="2">
        <v>44061.769180509262</v>
      </c>
      <c r="B21" s="3">
        <v>16</v>
      </c>
      <c r="C21" s="3" t="s">
        <v>59</v>
      </c>
      <c r="D21" s="3" t="s">
        <v>40</v>
      </c>
      <c r="E21" s="3" t="s">
        <v>24</v>
      </c>
      <c r="F21" s="3" t="s">
        <v>25</v>
      </c>
      <c r="G21" s="3" t="s">
        <v>89</v>
      </c>
      <c r="H21" s="3" t="s">
        <v>103</v>
      </c>
      <c r="I21" s="3" t="s">
        <v>66</v>
      </c>
      <c r="J21" s="3" t="s">
        <v>104</v>
      </c>
      <c r="K21" s="3" t="s">
        <v>84</v>
      </c>
      <c r="L21" s="3" t="s">
        <v>69</v>
      </c>
      <c r="M21" s="3" t="s">
        <v>35</v>
      </c>
      <c r="N21" s="3" t="s">
        <v>36</v>
      </c>
    </row>
    <row r="22" spans="1:14" x14ac:dyDescent="0.2">
      <c r="A22" s="2">
        <v>44061.77474734954</v>
      </c>
      <c r="B22" s="3">
        <v>18</v>
      </c>
      <c r="C22" s="3" t="s">
        <v>59</v>
      </c>
      <c r="D22" s="3" t="s">
        <v>40</v>
      </c>
      <c r="E22" s="3" t="s">
        <v>24</v>
      </c>
      <c r="F22" s="3" t="s">
        <v>25</v>
      </c>
      <c r="G22" s="3" t="s">
        <v>46</v>
      </c>
      <c r="H22" s="3" t="s">
        <v>105</v>
      </c>
      <c r="I22" s="3" t="s">
        <v>53</v>
      </c>
      <c r="J22" s="3" t="s">
        <v>106</v>
      </c>
      <c r="K22" s="3" t="s">
        <v>84</v>
      </c>
      <c r="L22" s="3" t="s">
        <v>69</v>
      </c>
      <c r="M22" s="3" t="s">
        <v>35</v>
      </c>
      <c r="N22" s="3" t="s">
        <v>36</v>
      </c>
    </row>
    <row r="23" spans="1:14" x14ac:dyDescent="0.2">
      <c r="A23" s="2">
        <v>44061.781107013885</v>
      </c>
      <c r="B23" s="3">
        <v>18</v>
      </c>
      <c r="C23" s="3" t="s">
        <v>22</v>
      </c>
      <c r="D23" s="3" t="s">
        <v>40</v>
      </c>
      <c r="E23" s="3" t="s">
        <v>24</v>
      </c>
      <c r="F23" s="3" t="s">
        <v>25</v>
      </c>
      <c r="G23" s="3" t="s">
        <v>107</v>
      </c>
      <c r="H23" s="3" t="s">
        <v>105</v>
      </c>
      <c r="I23" s="3" t="s">
        <v>61</v>
      </c>
      <c r="J23" s="3" t="s">
        <v>108</v>
      </c>
      <c r="K23" s="3" t="s">
        <v>81</v>
      </c>
      <c r="L23" s="3" t="s">
        <v>92</v>
      </c>
      <c r="M23" s="3" t="s">
        <v>35</v>
      </c>
      <c r="N23" s="3" t="s">
        <v>36</v>
      </c>
    </row>
    <row r="24" spans="1:14" x14ac:dyDescent="0.2">
      <c r="A24" s="2">
        <v>44061.788107199071</v>
      </c>
      <c r="B24" s="3">
        <v>18</v>
      </c>
      <c r="C24" s="3" t="s">
        <v>22</v>
      </c>
      <c r="D24" s="3" t="s">
        <v>23</v>
      </c>
      <c r="E24" s="3" t="s">
        <v>24</v>
      </c>
      <c r="F24" s="3" t="s">
        <v>25</v>
      </c>
      <c r="G24" s="3" t="s">
        <v>89</v>
      </c>
      <c r="H24" s="3" t="s">
        <v>60</v>
      </c>
      <c r="I24" s="3" t="s">
        <v>109</v>
      </c>
      <c r="J24" s="3" t="s">
        <v>85</v>
      </c>
      <c r="K24" s="3" t="s">
        <v>68</v>
      </c>
      <c r="L24" s="3" t="s">
        <v>92</v>
      </c>
      <c r="M24" s="3" t="s">
        <v>35</v>
      </c>
      <c r="N24" s="3" t="s">
        <v>36</v>
      </c>
    </row>
    <row r="25" spans="1:14" x14ac:dyDescent="0.2">
      <c r="A25" s="2">
        <v>44061.792725752312</v>
      </c>
      <c r="B25" s="3">
        <v>18</v>
      </c>
      <c r="C25" s="3" t="s">
        <v>22</v>
      </c>
      <c r="D25" s="3" t="s">
        <v>23</v>
      </c>
      <c r="E25" s="3" t="s">
        <v>24</v>
      </c>
      <c r="F25" s="3" t="s">
        <v>25</v>
      </c>
      <c r="G25" s="3" t="s">
        <v>46</v>
      </c>
      <c r="H25" s="3" t="s">
        <v>105</v>
      </c>
      <c r="I25" s="3" t="s">
        <v>82</v>
      </c>
      <c r="J25" s="3" t="s">
        <v>110</v>
      </c>
      <c r="K25" s="3" t="s">
        <v>33</v>
      </c>
      <c r="L25" s="3" t="s">
        <v>92</v>
      </c>
      <c r="M25" s="3" t="s">
        <v>35</v>
      </c>
      <c r="N25" s="3" t="s">
        <v>36</v>
      </c>
    </row>
    <row r="26" spans="1:14" x14ac:dyDescent="0.2">
      <c r="A26" s="2">
        <v>44061.79306434028</v>
      </c>
      <c r="B26" s="3">
        <v>15</v>
      </c>
      <c r="C26" s="3" t="s">
        <v>59</v>
      </c>
      <c r="D26" s="3" t="s">
        <v>40</v>
      </c>
      <c r="E26" s="3" t="s">
        <v>24</v>
      </c>
      <c r="F26" s="3" t="s">
        <v>25</v>
      </c>
      <c r="G26" s="3" t="s">
        <v>89</v>
      </c>
      <c r="H26" s="3" t="s">
        <v>60</v>
      </c>
      <c r="I26" s="3" t="s">
        <v>61</v>
      </c>
      <c r="J26" s="3" t="s">
        <v>111</v>
      </c>
      <c r="K26" s="3" t="s">
        <v>112</v>
      </c>
      <c r="L26" s="3" t="s">
        <v>34</v>
      </c>
      <c r="M26" s="3" t="s">
        <v>35</v>
      </c>
      <c r="N26" s="3" t="s">
        <v>36</v>
      </c>
    </row>
    <row r="27" spans="1:14" x14ac:dyDescent="0.2">
      <c r="A27" s="2">
        <v>44061.793174618055</v>
      </c>
      <c r="B27" s="3">
        <v>24</v>
      </c>
      <c r="C27" s="3" t="s">
        <v>22</v>
      </c>
      <c r="D27" s="3" t="s">
        <v>40</v>
      </c>
      <c r="E27" s="3" t="s">
        <v>24</v>
      </c>
      <c r="F27" s="3" t="s">
        <v>25</v>
      </c>
      <c r="G27" s="3" t="s">
        <v>29</v>
      </c>
      <c r="H27" s="3" t="s">
        <v>105</v>
      </c>
      <c r="I27" s="3" t="s">
        <v>61</v>
      </c>
      <c r="J27" s="3" t="s">
        <v>113</v>
      </c>
      <c r="K27" s="3" t="s">
        <v>33</v>
      </c>
      <c r="L27" s="3" t="s">
        <v>34</v>
      </c>
      <c r="M27" s="3" t="s">
        <v>70</v>
      </c>
      <c r="N27" s="3" t="s">
        <v>36</v>
      </c>
    </row>
    <row r="28" spans="1:14" x14ac:dyDescent="0.2">
      <c r="A28" s="2">
        <v>44061.795007372682</v>
      </c>
      <c r="B28" s="3">
        <v>16</v>
      </c>
      <c r="C28" s="3" t="s">
        <v>59</v>
      </c>
      <c r="D28" s="3" t="s">
        <v>40</v>
      </c>
      <c r="E28" s="3" t="s">
        <v>24</v>
      </c>
      <c r="F28" s="3" t="s">
        <v>25</v>
      </c>
      <c r="G28" s="3" t="s">
        <v>89</v>
      </c>
      <c r="H28" s="3" t="s">
        <v>60</v>
      </c>
      <c r="I28" s="3" t="s">
        <v>114</v>
      </c>
      <c r="J28" s="3" t="s">
        <v>85</v>
      </c>
      <c r="K28" s="3" t="s">
        <v>68</v>
      </c>
      <c r="L28" s="3" t="s">
        <v>34</v>
      </c>
      <c r="M28" s="3" t="s">
        <v>35</v>
      </c>
      <c r="N28" s="3" t="s">
        <v>36</v>
      </c>
    </row>
    <row r="29" spans="1:14" x14ac:dyDescent="0.2">
      <c r="A29" s="2">
        <v>44061.795765370371</v>
      </c>
      <c r="B29" s="3">
        <v>15</v>
      </c>
      <c r="C29" s="3" t="s">
        <v>59</v>
      </c>
      <c r="D29" s="3" t="s">
        <v>40</v>
      </c>
      <c r="E29" s="3" t="s">
        <v>24</v>
      </c>
      <c r="F29" s="3" t="s">
        <v>25</v>
      </c>
      <c r="G29" s="3" t="s">
        <v>89</v>
      </c>
      <c r="H29" s="3" t="s">
        <v>60</v>
      </c>
      <c r="I29" s="3" t="s">
        <v>115</v>
      </c>
      <c r="J29" s="3" t="s">
        <v>85</v>
      </c>
      <c r="K29" s="3" t="s">
        <v>68</v>
      </c>
      <c r="L29" s="3" t="s">
        <v>34</v>
      </c>
      <c r="M29" s="3" t="s">
        <v>93</v>
      </c>
      <c r="N29" s="3" t="s">
        <v>36</v>
      </c>
    </row>
    <row r="30" spans="1:14" x14ac:dyDescent="0.2">
      <c r="A30" s="2">
        <v>44061.796606238422</v>
      </c>
      <c r="B30" s="3">
        <v>20</v>
      </c>
      <c r="C30" s="3" t="s">
        <v>22</v>
      </c>
      <c r="D30" s="3" t="s">
        <v>40</v>
      </c>
      <c r="E30" s="3" t="s">
        <v>24</v>
      </c>
      <c r="F30" s="3" t="s">
        <v>25</v>
      </c>
      <c r="G30" s="3" t="s">
        <v>89</v>
      </c>
      <c r="H30" s="3" t="s">
        <v>105</v>
      </c>
      <c r="I30" s="3" t="s">
        <v>82</v>
      </c>
      <c r="J30" s="3" t="s">
        <v>116</v>
      </c>
      <c r="K30" s="3" t="s">
        <v>84</v>
      </c>
      <c r="L30" s="3" t="s">
        <v>51</v>
      </c>
      <c r="M30" s="3" t="s">
        <v>35</v>
      </c>
      <c r="N30" s="3" t="s">
        <v>36</v>
      </c>
    </row>
    <row r="31" spans="1:14" x14ac:dyDescent="0.2">
      <c r="A31" s="2">
        <v>44061.798851030093</v>
      </c>
      <c r="B31" s="3">
        <v>18</v>
      </c>
      <c r="C31" s="3" t="s">
        <v>59</v>
      </c>
      <c r="D31" s="3" t="s">
        <v>40</v>
      </c>
      <c r="E31" s="3" t="s">
        <v>45</v>
      </c>
      <c r="F31" s="3" t="s">
        <v>25</v>
      </c>
      <c r="G31" s="3" t="s">
        <v>89</v>
      </c>
      <c r="H31" s="3" t="s">
        <v>105</v>
      </c>
      <c r="I31" s="3" t="s">
        <v>118</v>
      </c>
      <c r="J31" s="3" t="s">
        <v>96</v>
      </c>
      <c r="K31" s="3" t="s">
        <v>33</v>
      </c>
      <c r="L31" s="3" t="s">
        <v>69</v>
      </c>
      <c r="M31" s="3" t="s">
        <v>35</v>
      </c>
      <c r="N31" s="3" t="s">
        <v>36</v>
      </c>
    </row>
    <row r="32" spans="1:14" x14ac:dyDescent="0.2">
      <c r="A32" s="2">
        <v>44061.802280138887</v>
      </c>
      <c r="B32" s="3">
        <v>15</v>
      </c>
      <c r="C32" s="3" t="s">
        <v>59</v>
      </c>
      <c r="D32" s="3" t="s">
        <v>40</v>
      </c>
      <c r="E32" s="3" t="s">
        <v>24</v>
      </c>
      <c r="F32" s="3" t="s">
        <v>25</v>
      </c>
      <c r="G32" s="3" t="s">
        <v>46</v>
      </c>
      <c r="H32" s="3" t="s">
        <v>119</v>
      </c>
      <c r="I32" s="3" t="s">
        <v>53</v>
      </c>
      <c r="J32" s="3" t="s">
        <v>120</v>
      </c>
      <c r="K32" s="3" t="s">
        <v>121</v>
      </c>
      <c r="L32" s="3" t="s">
        <v>69</v>
      </c>
      <c r="M32" s="3" t="s">
        <v>35</v>
      </c>
      <c r="N32" s="3" t="s">
        <v>36</v>
      </c>
    </row>
    <row r="33" spans="1:14" x14ac:dyDescent="0.2">
      <c r="A33" s="2">
        <v>44061.802783298612</v>
      </c>
      <c r="B33" s="3">
        <v>16</v>
      </c>
      <c r="C33" s="3" t="s">
        <v>59</v>
      </c>
      <c r="D33" s="3" t="s">
        <v>23</v>
      </c>
      <c r="E33" s="3" t="s">
        <v>24</v>
      </c>
      <c r="F33" s="3" t="s">
        <v>57</v>
      </c>
      <c r="G33" s="3" t="s">
        <v>122</v>
      </c>
      <c r="H33" s="3" t="s">
        <v>60</v>
      </c>
      <c r="I33" s="3" t="s">
        <v>86</v>
      </c>
      <c r="J33" s="3" t="s">
        <v>85</v>
      </c>
      <c r="K33" s="3" t="s">
        <v>33</v>
      </c>
      <c r="L33" s="3" t="s">
        <v>51</v>
      </c>
      <c r="M33" s="3" t="s">
        <v>70</v>
      </c>
      <c r="N33" s="3" t="s">
        <v>64</v>
      </c>
    </row>
    <row r="34" spans="1:14" x14ac:dyDescent="0.2">
      <c r="A34" s="2">
        <v>44061.803758425929</v>
      </c>
      <c r="B34" s="3">
        <v>16</v>
      </c>
      <c r="C34" s="3" t="s">
        <v>59</v>
      </c>
      <c r="D34" s="3" t="s">
        <v>40</v>
      </c>
      <c r="E34" s="3" t="s">
        <v>24</v>
      </c>
      <c r="F34" s="3" t="s">
        <v>57</v>
      </c>
      <c r="G34" s="3" t="s">
        <v>89</v>
      </c>
      <c r="H34" s="3" t="s">
        <v>60</v>
      </c>
      <c r="I34" s="3" t="s">
        <v>53</v>
      </c>
      <c r="J34" s="3" t="s">
        <v>85</v>
      </c>
      <c r="K34" s="3" t="s">
        <v>68</v>
      </c>
      <c r="L34" s="3" t="s">
        <v>34</v>
      </c>
      <c r="M34" s="3" t="s">
        <v>35</v>
      </c>
      <c r="N34" s="3" t="s">
        <v>64</v>
      </c>
    </row>
    <row r="35" spans="1:14" x14ac:dyDescent="0.2">
      <c r="A35" s="2">
        <v>44061.804201539351</v>
      </c>
      <c r="B35" s="3">
        <v>15</v>
      </c>
      <c r="C35" s="3" t="s">
        <v>59</v>
      </c>
      <c r="D35" s="3" t="s">
        <v>23</v>
      </c>
      <c r="E35" s="3" t="s">
        <v>24</v>
      </c>
      <c r="F35" s="3" t="s">
        <v>25</v>
      </c>
      <c r="G35" s="3" t="s">
        <v>29</v>
      </c>
      <c r="H35" s="3" t="s">
        <v>123</v>
      </c>
      <c r="I35" s="3" t="s">
        <v>87</v>
      </c>
      <c r="J35" s="3" t="s">
        <v>85</v>
      </c>
      <c r="K35" s="3" t="s">
        <v>68</v>
      </c>
      <c r="L35" s="3" t="s">
        <v>69</v>
      </c>
      <c r="M35" s="3" t="s">
        <v>70</v>
      </c>
      <c r="N35" s="3" t="s">
        <v>64</v>
      </c>
    </row>
    <row r="36" spans="1:14" x14ac:dyDescent="0.2">
      <c r="A36" s="2">
        <v>44061.805428645835</v>
      </c>
      <c r="B36" s="3">
        <v>27</v>
      </c>
      <c r="C36" s="3" t="s">
        <v>22</v>
      </c>
      <c r="D36" s="3" t="s">
        <v>40</v>
      </c>
      <c r="E36" s="3" t="s">
        <v>24</v>
      </c>
      <c r="F36" s="3" t="s">
        <v>25</v>
      </c>
      <c r="G36" s="3" t="s">
        <v>29</v>
      </c>
      <c r="H36" s="3" t="s">
        <v>60</v>
      </c>
      <c r="I36" s="3" t="s">
        <v>82</v>
      </c>
      <c r="J36" s="3" t="s">
        <v>124</v>
      </c>
      <c r="K36" s="3" t="s">
        <v>84</v>
      </c>
      <c r="L36" s="3" t="s">
        <v>51</v>
      </c>
      <c r="M36" s="3" t="s">
        <v>70</v>
      </c>
      <c r="N36" s="3" t="s">
        <v>36</v>
      </c>
    </row>
    <row r="37" spans="1:14" x14ac:dyDescent="0.2">
      <c r="A37" s="2">
        <v>44061.806318726856</v>
      </c>
      <c r="B37" s="3">
        <v>16</v>
      </c>
      <c r="C37" s="3" t="s">
        <v>59</v>
      </c>
      <c r="D37" s="3" t="s">
        <v>23</v>
      </c>
      <c r="E37" s="3" t="s">
        <v>24</v>
      </c>
      <c r="F37" s="3" t="s">
        <v>57</v>
      </c>
      <c r="G37" s="3" t="s">
        <v>46</v>
      </c>
      <c r="H37" s="3" t="s">
        <v>105</v>
      </c>
      <c r="I37" s="3" t="s">
        <v>98</v>
      </c>
      <c r="J37" s="3" t="s">
        <v>125</v>
      </c>
      <c r="K37" s="3" t="s">
        <v>126</v>
      </c>
      <c r="L37" s="3" t="s">
        <v>34</v>
      </c>
      <c r="M37" s="3" t="s">
        <v>70</v>
      </c>
      <c r="N37" s="3" t="s">
        <v>36</v>
      </c>
    </row>
    <row r="38" spans="1:14" x14ac:dyDescent="0.2">
      <c r="A38" s="2">
        <v>44061.807900069442</v>
      </c>
      <c r="B38" s="3">
        <v>17</v>
      </c>
      <c r="C38" s="3" t="s">
        <v>59</v>
      </c>
      <c r="D38" s="3" t="s">
        <v>40</v>
      </c>
      <c r="E38" s="3" t="s">
        <v>24</v>
      </c>
      <c r="F38" s="3" t="s">
        <v>57</v>
      </c>
      <c r="G38" s="3" t="s">
        <v>46</v>
      </c>
      <c r="H38" s="3" t="s">
        <v>60</v>
      </c>
      <c r="I38" s="3" t="s">
        <v>127</v>
      </c>
      <c r="J38" s="3" t="s">
        <v>85</v>
      </c>
      <c r="K38" s="3" t="s">
        <v>68</v>
      </c>
      <c r="L38" s="3" t="s">
        <v>128</v>
      </c>
      <c r="M38" s="3" t="s">
        <v>70</v>
      </c>
      <c r="N38" s="3" t="s">
        <v>36</v>
      </c>
    </row>
    <row r="39" spans="1:14" x14ac:dyDescent="0.2">
      <c r="A39" s="2">
        <v>44061.807999710647</v>
      </c>
      <c r="B39" s="3">
        <v>17</v>
      </c>
      <c r="C39" s="3" t="s">
        <v>59</v>
      </c>
      <c r="D39" s="3" t="s">
        <v>40</v>
      </c>
      <c r="E39" s="3" t="s">
        <v>24</v>
      </c>
      <c r="F39" s="3" t="s">
        <v>57</v>
      </c>
      <c r="G39" s="3" t="s">
        <v>46</v>
      </c>
      <c r="H39" s="3" t="s">
        <v>60</v>
      </c>
      <c r="I39" s="3" t="s">
        <v>87</v>
      </c>
      <c r="J39" s="3" t="s">
        <v>129</v>
      </c>
      <c r="K39" s="3" t="s">
        <v>33</v>
      </c>
      <c r="L39" s="3" t="s">
        <v>69</v>
      </c>
      <c r="M39" s="3" t="s">
        <v>70</v>
      </c>
      <c r="N39" s="3" t="s">
        <v>64</v>
      </c>
    </row>
    <row r="40" spans="1:14" x14ac:dyDescent="0.2">
      <c r="A40" s="2">
        <v>44061.813107083333</v>
      </c>
      <c r="B40" s="3">
        <v>16</v>
      </c>
      <c r="C40" s="3" t="s">
        <v>59</v>
      </c>
      <c r="D40" s="3" t="s">
        <v>23</v>
      </c>
      <c r="E40" s="3" t="s">
        <v>24</v>
      </c>
      <c r="F40" s="3" t="s">
        <v>57</v>
      </c>
      <c r="G40" s="3" t="s">
        <v>89</v>
      </c>
      <c r="H40" s="3" t="s">
        <v>91</v>
      </c>
      <c r="I40" s="3" t="s">
        <v>87</v>
      </c>
      <c r="J40" s="3" t="s">
        <v>85</v>
      </c>
      <c r="K40" s="3" t="s">
        <v>68</v>
      </c>
      <c r="L40" s="3" t="s">
        <v>34</v>
      </c>
      <c r="M40" s="3" t="s">
        <v>70</v>
      </c>
      <c r="N40" s="3" t="s">
        <v>64</v>
      </c>
    </row>
    <row r="41" spans="1:14" x14ac:dyDescent="0.2">
      <c r="A41" s="2">
        <v>44061.816908842593</v>
      </c>
      <c r="B41" s="3">
        <v>16</v>
      </c>
      <c r="C41" s="3" t="s">
        <v>59</v>
      </c>
      <c r="D41" s="3" t="s">
        <v>23</v>
      </c>
      <c r="E41" s="3" t="s">
        <v>24</v>
      </c>
      <c r="F41" s="3" t="s">
        <v>57</v>
      </c>
      <c r="G41" s="3" t="s">
        <v>89</v>
      </c>
      <c r="H41" s="3" t="s">
        <v>60</v>
      </c>
      <c r="I41" s="3" t="s">
        <v>130</v>
      </c>
      <c r="J41" s="3" t="s">
        <v>85</v>
      </c>
      <c r="K41" s="3" t="s">
        <v>68</v>
      </c>
      <c r="L41" s="3" t="s">
        <v>92</v>
      </c>
      <c r="M41" s="3" t="s">
        <v>35</v>
      </c>
      <c r="N41" s="3" t="s">
        <v>64</v>
      </c>
    </row>
    <row r="42" spans="1:14" x14ac:dyDescent="0.2">
      <c r="A42" s="2">
        <v>44061.82081844908</v>
      </c>
      <c r="B42" s="3">
        <v>16</v>
      </c>
      <c r="C42" s="3" t="s">
        <v>59</v>
      </c>
      <c r="D42" s="3" t="s">
        <v>40</v>
      </c>
      <c r="E42" s="3" t="s">
        <v>24</v>
      </c>
      <c r="F42" s="3" t="s">
        <v>57</v>
      </c>
      <c r="G42" s="3" t="s">
        <v>131</v>
      </c>
      <c r="H42" s="3" t="s">
        <v>60</v>
      </c>
      <c r="I42" s="3" t="s">
        <v>132</v>
      </c>
      <c r="J42" s="3" t="s">
        <v>85</v>
      </c>
      <c r="K42" s="3" t="s">
        <v>68</v>
      </c>
      <c r="L42" s="3" t="s">
        <v>51</v>
      </c>
      <c r="M42" s="3" t="s">
        <v>35</v>
      </c>
      <c r="N42" s="3" t="s">
        <v>64</v>
      </c>
    </row>
    <row r="43" spans="1:14" x14ac:dyDescent="0.2">
      <c r="A43" s="2">
        <v>44061.82956972222</v>
      </c>
      <c r="B43" s="3">
        <v>16</v>
      </c>
      <c r="C43" s="3" t="s">
        <v>59</v>
      </c>
      <c r="D43" s="3" t="s">
        <v>40</v>
      </c>
      <c r="E43" s="3" t="s">
        <v>24</v>
      </c>
      <c r="F43" s="3" t="s">
        <v>25</v>
      </c>
      <c r="G43" s="3" t="s">
        <v>89</v>
      </c>
      <c r="H43" s="3" t="s">
        <v>60</v>
      </c>
      <c r="I43" s="3" t="s">
        <v>79</v>
      </c>
      <c r="J43" s="3" t="s">
        <v>134</v>
      </c>
      <c r="K43" s="3" t="s">
        <v>135</v>
      </c>
      <c r="L43" s="3" t="s">
        <v>69</v>
      </c>
      <c r="M43" s="3" t="s">
        <v>70</v>
      </c>
      <c r="N43" s="3" t="s">
        <v>36</v>
      </c>
    </row>
    <row r="44" spans="1:14" x14ac:dyDescent="0.2">
      <c r="A44" s="2">
        <v>44061.83302471065</v>
      </c>
      <c r="B44" s="3">
        <v>16</v>
      </c>
      <c r="C44" s="3" t="s">
        <v>59</v>
      </c>
      <c r="D44" s="3" t="s">
        <v>40</v>
      </c>
      <c r="E44" s="3" t="s">
        <v>24</v>
      </c>
      <c r="F44" s="3" t="s">
        <v>57</v>
      </c>
      <c r="G44" s="3" t="s">
        <v>89</v>
      </c>
      <c r="H44" s="3" t="s">
        <v>91</v>
      </c>
      <c r="I44" s="3" t="s">
        <v>53</v>
      </c>
      <c r="J44" s="3" t="s">
        <v>67</v>
      </c>
      <c r="K44" s="3" t="s">
        <v>68</v>
      </c>
      <c r="L44" s="3" t="s">
        <v>51</v>
      </c>
      <c r="M44" s="3" t="s">
        <v>93</v>
      </c>
      <c r="N44" s="3" t="s">
        <v>36</v>
      </c>
    </row>
    <row r="45" spans="1:14" x14ac:dyDescent="0.2">
      <c r="A45" s="2">
        <v>44061.833157349538</v>
      </c>
      <c r="B45" s="3">
        <v>17</v>
      </c>
      <c r="C45" s="3" t="s">
        <v>22</v>
      </c>
      <c r="D45" s="3" t="s">
        <v>40</v>
      </c>
      <c r="E45" s="3" t="s">
        <v>24</v>
      </c>
      <c r="F45" s="3" t="s">
        <v>25</v>
      </c>
      <c r="G45" s="3" t="s">
        <v>46</v>
      </c>
      <c r="H45" s="3" t="s">
        <v>60</v>
      </c>
      <c r="I45" s="3" t="s">
        <v>82</v>
      </c>
      <c r="J45" s="3" t="s">
        <v>85</v>
      </c>
      <c r="K45" s="3" t="s">
        <v>33</v>
      </c>
      <c r="L45" s="3" t="s">
        <v>34</v>
      </c>
      <c r="M45" s="3" t="s">
        <v>70</v>
      </c>
      <c r="N45" s="3" t="s">
        <v>36</v>
      </c>
    </row>
    <row r="46" spans="1:14" x14ac:dyDescent="0.2">
      <c r="A46" s="2">
        <v>44061.835633368057</v>
      </c>
      <c r="B46" s="3">
        <v>16</v>
      </c>
      <c r="C46" s="3" t="s">
        <v>59</v>
      </c>
      <c r="D46" s="3" t="s">
        <v>40</v>
      </c>
      <c r="E46" s="3" t="s">
        <v>24</v>
      </c>
      <c r="F46" s="3" t="s">
        <v>25</v>
      </c>
      <c r="G46" s="3" t="s">
        <v>89</v>
      </c>
      <c r="H46" s="3" t="s">
        <v>60</v>
      </c>
      <c r="I46" s="3" t="s">
        <v>136</v>
      </c>
      <c r="J46" s="3" t="s">
        <v>137</v>
      </c>
      <c r="K46" s="3" t="s">
        <v>138</v>
      </c>
      <c r="L46" s="3" t="s">
        <v>92</v>
      </c>
      <c r="M46" s="3" t="s">
        <v>70</v>
      </c>
      <c r="N46" s="3" t="s">
        <v>36</v>
      </c>
    </row>
    <row r="47" spans="1:14" x14ac:dyDescent="0.2">
      <c r="A47" s="2">
        <v>44061.836034988424</v>
      </c>
      <c r="B47" s="3">
        <v>16</v>
      </c>
      <c r="C47" s="3" t="s">
        <v>59</v>
      </c>
      <c r="D47" s="3" t="s">
        <v>40</v>
      </c>
      <c r="E47" s="3" t="s">
        <v>24</v>
      </c>
      <c r="F47" s="3" t="s">
        <v>25</v>
      </c>
      <c r="G47" s="3" t="s">
        <v>46</v>
      </c>
      <c r="H47" s="3" t="s">
        <v>139</v>
      </c>
      <c r="I47" s="3" t="s">
        <v>66</v>
      </c>
      <c r="J47" s="3" t="s">
        <v>140</v>
      </c>
      <c r="K47" s="3" t="s">
        <v>100</v>
      </c>
      <c r="L47" s="3" t="s">
        <v>92</v>
      </c>
      <c r="M47" s="3" t="s">
        <v>35</v>
      </c>
      <c r="N47" s="3" t="s">
        <v>36</v>
      </c>
    </row>
    <row r="48" spans="1:14" x14ac:dyDescent="0.2">
      <c r="A48" s="2">
        <v>44061.837598182872</v>
      </c>
      <c r="B48" s="3">
        <v>16</v>
      </c>
      <c r="C48" s="3" t="s">
        <v>59</v>
      </c>
      <c r="D48" s="3" t="s">
        <v>40</v>
      </c>
      <c r="E48" s="3" t="s">
        <v>24</v>
      </c>
      <c r="F48" s="3" t="s">
        <v>25</v>
      </c>
      <c r="G48" s="3" t="s">
        <v>89</v>
      </c>
      <c r="H48" s="3" t="s">
        <v>60</v>
      </c>
      <c r="I48" s="3" t="s">
        <v>79</v>
      </c>
      <c r="J48" s="3" t="s">
        <v>99</v>
      </c>
      <c r="K48" s="3" t="s">
        <v>112</v>
      </c>
      <c r="L48" s="3" t="s">
        <v>34</v>
      </c>
      <c r="M48" s="3" t="s">
        <v>35</v>
      </c>
      <c r="N48" s="3" t="s">
        <v>36</v>
      </c>
    </row>
    <row r="49" spans="1:14" x14ac:dyDescent="0.2">
      <c r="A49" s="2">
        <v>44061.838870069449</v>
      </c>
      <c r="B49" s="3">
        <v>17</v>
      </c>
      <c r="C49" s="3" t="s">
        <v>59</v>
      </c>
      <c r="D49" s="3" t="s">
        <v>40</v>
      </c>
      <c r="E49" s="3" t="s">
        <v>24</v>
      </c>
      <c r="F49" s="3" t="s">
        <v>57</v>
      </c>
      <c r="G49" s="3" t="s">
        <v>46</v>
      </c>
      <c r="H49" s="3" t="s">
        <v>123</v>
      </c>
      <c r="I49" s="3" t="s">
        <v>53</v>
      </c>
      <c r="J49" s="3" t="s">
        <v>141</v>
      </c>
      <c r="K49" s="3" t="s">
        <v>33</v>
      </c>
      <c r="L49" s="3" t="s">
        <v>69</v>
      </c>
      <c r="M49" s="3" t="s">
        <v>35</v>
      </c>
      <c r="N49" s="3" t="s">
        <v>36</v>
      </c>
    </row>
    <row r="50" spans="1:14" x14ac:dyDescent="0.2">
      <c r="A50" s="2">
        <v>44061.839427916668</v>
      </c>
      <c r="B50" s="3">
        <v>26</v>
      </c>
      <c r="C50" s="3" t="s">
        <v>22</v>
      </c>
      <c r="D50" s="3" t="s">
        <v>23</v>
      </c>
      <c r="E50" s="3" t="s">
        <v>24</v>
      </c>
      <c r="F50" s="3" t="s">
        <v>25</v>
      </c>
      <c r="G50" s="3" t="s">
        <v>46</v>
      </c>
      <c r="H50" s="3" t="s">
        <v>60</v>
      </c>
      <c r="I50" s="3" t="s">
        <v>87</v>
      </c>
      <c r="J50" s="3" t="s">
        <v>142</v>
      </c>
      <c r="K50" s="3" t="s">
        <v>33</v>
      </c>
      <c r="L50" s="3" t="s">
        <v>69</v>
      </c>
      <c r="M50" s="3" t="s">
        <v>35</v>
      </c>
      <c r="N50" s="3" t="s">
        <v>36</v>
      </c>
    </row>
    <row r="51" spans="1:14" x14ac:dyDescent="0.2">
      <c r="A51" s="2">
        <v>44061.842097766203</v>
      </c>
      <c r="B51" s="3">
        <v>16</v>
      </c>
      <c r="C51" s="3" t="s">
        <v>59</v>
      </c>
      <c r="D51" s="3" t="s">
        <v>40</v>
      </c>
      <c r="E51" s="3" t="s">
        <v>24</v>
      </c>
      <c r="F51" s="3" t="s">
        <v>57</v>
      </c>
      <c r="G51" s="3" t="s">
        <v>89</v>
      </c>
      <c r="H51" s="3" t="s">
        <v>60</v>
      </c>
      <c r="I51" s="3" t="s">
        <v>31</v>
      </c>
      <c r="J51" s="3" t="s">
        <v>141</v>
      </c>
      <c r="K51" s="3" t="s">
        <v>33</v>
      </c>
      <c r="L51" s="3" t="s">
        <v>92</v>
      </c>
      <c r="M51" s="3" t="s">
        <v>70</v>
      </c>
      <c r="N51" s="3" t="s">
        <v>36</v>
      </c>
    </row>
    <row r="52" spans="1:14" x14ac:dyDescent="0.2">
      <c r="A52" s="2">
        <v>44061.847394131946</v>
      </c>
      <c r="B52" s="3">
        <v>15</v>
      </c>
      <c r="C52" s="3" t="s">
        <v>59</v>
      </c>
      <c r="D52" s="3" t="s">
        <v>40</v>
      </c>
      <c r="E52" s="3" t="s">
        <v>24</v>
      </c>
      <c r="F52" s="3" t="s">
        <v>25</v>
      </c>
      <c r="G52" s="3" t="s">
        <v>89</v>
      </c>
      <c r="H52" s="3" t="s">
        <v>123</v>
      </c>
      <c r="I52" s="3" t="s">
        <v>143</v>
      </c>
      <c r="J52" s="3" t="s">
        <v>144</v>
      </c>
      <c r="K52" s="3" t="s">
        <v>135</v>
      </c>
      <c r="L52" s="3" t="s">
        <v>69</v>
      </c>
      <c r="M52" s="3" t="s">
        <v>35</v>
      </c>
      <c r="N52" s="3" t="s">
        <v>36</v>
      </c>
    </row>
    <row r="53" spans="1:14" x14ac:dyDescent="0.2">
      <c r="A53" s="2">
        <v>44061.848590914349</v>
      </c>
      <c r="B53" s="3">
        <v>18</v>
      </c>
      <c r="C53" s="3" t="s">
        <v>59</v>
      </c>
      <c r="D53" s="3" t="s">
        <v>40</v>
      </c>
      <c r="E53" s="3" t="s">
        <v>24</v>
      </c>
      <c r="F53" s="3" t="s">
        <v>25</v>
      </c>
      <c r="G53" s="3" t="s">
        <v>94</v>
      </c>
      <c r="H53" s="3" t="s">
        <v>105</v>
      </c>
      <c r="I53" s="3" t="s">
        <v>82</v>
      </c>
      <c r="J53" s="3" t="s">
        <v>85</v>
      </c>
      <c r="K53" s="3" t="s">
        <v>100</v>
      </c>
      <c r="L53" s="3" t="s">
        <v>92</v>
      </c>
      <c r="M53" s="3" t="s">
        <v>35</v>
      </c>
      <c r="N53" s="3" t="s">
        <v>36</v>
      </c>
    </row>
    <row r="54" spans="1:14" x14ac:dyDescent="0.2">
      <c r="A54" s="2">
        <v>44061.848940370372</v>
      </c>
      <c r="B54" s="3">
        <v>18</v>
      </c>
      <c r="C54" s="3" t="s">
        <v>59</v>
      </c>
      <c r="D54" s="3" t="s">
        <v>23</v>
      </c>
      <c r="E54" s="3" t="s">
        <v>24</v>
      </c>
      <c r="F54" s="3" t="s">
        <v>25</v>
      </c>
      <c r="G54" s="3" t="s">
        <v>131</v>
      </c>
      <c r="H54" s="3" t="s">
        <v>91</v>
      </c>
      <c r="I54" s="3" t="s">
        <v>95</v>
      </c>
      <c r="J54" s="3" t="s">
        <v>145</v>
      </c>
      <c r="K54" s="3" t="s">
        <v>121</v>
      </c>
      <c r="L54" s="3" t="s">
        <v>69</v>
      </c>
      <c r="M54" s="3" t="s">
        <v>93</v>
      </c>
      <c r="N54" s="3" t="s">
        <v>64</v>
      </c>
    </row>
    <row r="55" spans="1:14" x14ac:dyDescent="0.2">
      <c r="A55" s="2">
        <v>44061.853092708334</v>
      </c>
      <c r="B55" s="3">
        <v>18</v>
      </c>
      <c r="C55" s="3" t="s">
        <v>59</v>
      </c>
      <c r="D55" s="3" t="s">
        <v>23</v>
      </c>
      <c r="E55" s="3" t="s">
        <v>24</v>
      </c>
      <c r="F55" s="3" t="s">
        <v>146</v>
      </c>
      <c r="G55" s="3" t="s">
        <v>89</v>
      </c>
      <c r="H55" s="3" t="s">
        <v>91</v>
      </c>
      <c r="I55" s="3" t="s">
        <v>98</v>
      </c>
      <c r="J55" s="3" t="s">
        <v>147</v>
      </c>
      <c r="K55" s="3" t="s">
        <v>68</v>
      </c>
      <c r="L55" s="3" t="s">
        <v>69</v>
      </c>
      <c r="M55" s="3" t="s">
        <v>93</v>
      </c>
      <c r="N55" s="3" t="s">
        <v>64</v>
      </c>
    </row>
    <row r="56" spans="1:14" x14ac:dyDescent="0.2">
      <c r="A56" s="2">
        <v>44061.854479849542</v>
      </c>
      <c r="B56" s="3">
        <v>18</v>
      </c>
      <c r="C56" s="3" t="s">
        <v>22</v>
      </c>
      <c r="D56" s="3" t="s">
        <v>40</v>
      </c>
      <c r="E56" s="3" t="s">
        <v>24</v>
      </c>
      <c r="F56" s="3" t="s">
        <v>25</v>
      </c>
      <c r="G56" s="3" t="s">
        <v>89</v>
      </c>
      <c r="H56" s="3" t="s">
        <v>148</v>
      </c>
      <c r="I56" s="3" t="s">
        <v>82</v>
      </c>
      <c r="J56" s="3" t="s">
        <v>149</v>
      </c>
      <c r="K56" s="3" t="s">
        <v>84</v>
      </c>
      <c r="L56" s="3" t="s">
        <v>69</v>
      </c>
      <c r="M56" s="3" t="s">
        <v>70</v>
      </c>
      <c r="N56" s="3" t="s">
        <v>36</v>
      </c>
    </row>
    <row r="57" spans="1:14" x14ac:dyDescent="0.2">
      <c r="A57" s="2">
        <v>44061.859215358796</v>
      </c>
      <c r="B57" s="3">
        <v>17</v>
      </c>
      <c r="C57" s="3" t="s">
        <v>59</v>
      </c>
      <c r="D57" s="3" t="s">
        <v>40</v>
      </c>
      <c r="E57" s="3" t="s">
        <v>24</v>
      </c>
      <c r="F57" s="3" t="s">
        <v>57</v>
      </c>
      <c r="G57" s="3" t="s">
        <v>46</v>
      </c>
      <c r="H57" s="3" t="s">
        <v>60</v>
      </c>
      <c r="I57" s="3" t="s">
        <v>98</v>
      </c>
      <c r="J57" s="3" t="s">
        <v>85</v>
      </c>
      <c r="K57" s="3" t="s">
        <v>33</v>
      </c>
      <c r="L57" s="3" t="s">
        <v>92</v>
      </c>
      <c r="M57" s="3" t="s">
        <v>35</v>
      </c>
      <c r="N57" s="3" t="s">
        <v>36</v>
      </c>
    </row>
    <row r="58" spans="1:14" x14ac:dyDescent="0.2">
      <c r="A58" s="2">
        <v>44061.859299930555</v>
      </c>
      <c r="B58" s="3">
        <v>17</v>
      </c>
      <c r="C58" s="3" t="s">
        <v>59</v>
      </c>
      <c r="D58" s="3" t="s">
        <v>40</v>
      </c>
      <c r="E58" s="3" t="s">
        <v>24</v>
      </c>
      <c r="F58" s="3" t="s">
        <v>25</v>
      </c>
      <c r="G58" s="3" t="s">
        <v>89</v>
      </c>
      <c r="H58" s="3" t="s">
        <v>60</v>
      </c>
      <c r="I58" s="3" t="s">
        <v>130</v>
      </c>
      <c r="J58" s="3" t="s">
        <v>142</v>
      </c>
      <c r="K58" s="3" t="s">
        <v>84</v>
      </c>
      <c r="L58" s="3" t="s">
        <v>34</v>
      </c>
      <c r="M58" s="3" t="s">
        <v>35</v>
      </c>
      <c r="N58" s="3" t="s">
        <v>36</v>
      </c>
    </row>
    <row r="59" spans="1:14" x14ac:dyDescent="0.2">
      <c r="A59" s="2">
        <v>44061.86365295139</v>
      </c>
      <c r="B59" s="3">
        <v>18</v>
      </c>
      <c r="C59" s="3" t="s">
        <v>59</v>
      </c>
      <c r="D59" s="3" t="s">
        <v>40</v>
      </c>
      <c r="E59" s="3" t="s">
        <v>24</v>
      </c>
      <c r="F59" s="3" t="s">
        <v>25</v>
      </c>
      <c r="G59" s="3" t="s">
        <v>46</v>
      </c>
      <c r="H59" s="3" t="s">
        <v>105</v>
      </c>
      <c r="I59" s="3" t="s">
        <v>31</v>
      </c>
      <c r="J59" s="3" t="s">
        <v>151</v>
      </c>
      <c r="K59" s="3" t="s">
        <v>152</v>
      </c>
      <c r="L59" s="3" t="s">
        <v>153</v>
      </c>
      <c r="M59" s="3" t="s">
        <v>35</v>
      </c>
      <c r="N59" s="3" t="s">
        <v>36</v>
      </c>
    </row>
    <row r="60" spans="1:14" x14ac:dyDescent="0.2">
      <c r="A60" s="2">
        <v>44061.877316851853</v>
      </c>
      <c r="B60" s="3">
        <v>17</v>
      </c>
      <c r="C60" s="3" t="s">
        <v>59</v>
      </c>
      <c r="D60" s="3" t="s">
        <v>23</v>
      </c>
      <c r="E60" s="3" t="s">
        <v>24</v>
      </c>
      <c r="F60" s="3" t="s">
        <v>25</v>
      </c>
      <c r="G60" s="3" t="s">
        <v>89</v>
      </c>
      <c r="H60" s="3" t="s">
        <v>91</v>
      </c>
      <c r="I60" s="3" t="s">
        <v>95</v>
      </c>
      <c r="J60" s="3" t="s">
        <v>142</v>
      </c>
      <c r="K60" s="3" t="s">
        <v>84</v>
      </c>
      <c r="L60" s="3" t="s">
        <v>92</v>
      </c>
      <c r="M60" s="3" t="s">
        <v>35</v>
      </c>
      <c r="N60" s="3" t="s">
        <v>36</v>
      </c>
    </row>
    <row r="61" spans="1:14" x14ac:dyDescent="0.2">
      <c r="A61" s="2">
        <v>44061.877560266206</v>
      </c>
      <c r="B61" s="3">
        <v>16</v>
      </c>
      <c r="C61" s="3" t="s">
        <v>59</v>
      </c>
      <c r="D61" s="3" t="s">
        <v>23</v>
      </c>
      <c r="E61" s="3" t="s">
        <v>24</v>
      </c>
      <c r="F61" s="3" t="s">
        <v>25</v>
      </c>
      <c r="G61" s="3" t="s">
        <v>89</v>
      </c>
      <c r="H61" s="3" t="s">
        <v>154</v>
      </c>
      <c r="I61" s="3" t="s">
        <v>66</v>
      </c>
      <c r="J61" s="3" t="s">
        <v>155</v>
      </c>
      <c r="K61" s="3" t="s">
        <v>121</v>
      </c>
      <c r="L61" s="3" t="s">
        <v>128</v>
      </c>
      <c r="M61" s="3" t="s">
        <v>70</v>
      </c>
      <c r="N61" s="3" t="s">
        <v>36</v>
      </c>
    </row>
    <row r="62" spans="1:14" x14ac:dyDescent="0.2">
      <c r="A62" s="2">
        <v>44061.885916203704</v>
      </c>
      <c r="B62" s="3">
        <v>16</v>
      </c>
      <c r="C62" s="3" t="s">
        <v>59</v>
      </c>
      <c r="D62" s="3" t="s">
        <v>40</v>
      </c>
      <c r="E62" s="3" t="s">
        <v>24</v>
      </c>
      <c r="F62" s="3" t="s">
        <v>25</v>
      </c>
      <c r="G62" s="3" t="s">
        <v>89</v>
      </c>
      <c r="H62" s="3" t="s">
        <v>60</v>
      </c>
      <c r="I62" s="3" t="s">
        <v>79</v>
      </c>
      <c r="J62" s="3" t="s">
        <v>134</v>
      </c>
      <c r="K62" s="3" t="s">
        <v>135</v>
      </c>
      <c r="L62" s="3" t="s">
        <v>69</v>
      </c>
      <c r="M62" s="3" t="s">
        <v>70</v>
      </c>
      <c r="N62" s="3" t="s">
        <v>36</v>
      </c>
    </row>
    <row r="63" spans="1:14" x14ac:dyDescent="0.2">
      <c r="A63" s="2">
        <v>44061.886422523152</v>
      </c>
      <c r="B63" s="3">
        <v>17</v>
      </c>
      <c r="C63" s="3" t="s">
        <v>59</v>
      </c>
      <c r="D63" s="3" t="s">
        <v>40</v>
      </c>
      <c r="E63" s="3" t="s">
        <v>24</v>
      </c>
      <c r="F63" s="3" t="s">
        <v>57</v>
      </c>
      <c r="G63" s="3" t="s">
        <v>89</v>
      </c>
      <c r="H63" s="3" t="s">
        <v>60</v>
      </c>
      <c r="I63" s="3" t="s">
        <v>95</v>
      </c>
      <c r="J63" s="3" t="s">
        <v>85</v>
      </c>
      <c r="K63" s="3" t="s">
        <v>68</v>
      </c>
      <c r="L63" s="3" t="s">
        <v>92</v>
      </c>
      <c r="M63" s="3" t="s">
        <v>93</v>
      </c>
      <c r="N63" s="3" t="s">
        <v>64</v>
      </c>
    </row>
    <row r="64" spans="1:14" x14ac:dyDescent="0.2">
      <c r="A64" s="2">
        <v>44061.887443657411</v>
      </c>
      <c r="B64" s="3">
        <v>17</v>
      </c>
      <c r="C64" s="3" t="s">
        <v>59</v>
      </c>
      <c r="D64" s="3" t="s">
        <v>40</v>
      </c>
      <c r="E64" s="3" t="s">
        <v>24</v>
      </c>
      <c r="F64" s="3" t="s">
        <v>25</v>
      </c>
      <c r="G64" s="3" t="s">
        <v>46</v>
      </c>
      <c r="H64" s="3" t="s">
        <v>60</v>
      </c>
      <c r="I64" s="3" t="s">
        <v>87</v>
      </c>
      <c r="J64" s="3" t="s">
        <v>85</v>
      </c>
      <c r="K64" s="3" t="s">
        <v>33</v>
      </c>
      <c r="L64" s="3" t="s">
        <v>51</v>
      </c>
      <c r="M64" s="3" t="s">
        <v>35</v>
      </c>
      <c r="N64" s="3" t="s">
        <v>36</v>
      </c>
    </row>
    <row r="65" spans="1:14" x14ac:dyDescent="0.2">
      <c r="A65" s="2">
        <v>44061.893789560185</v>
      </c>
      <c r="B65" s="3">
        <v>19</v>
      </c>
      <c r="C65" s="3" t="s">
        <v>22</v>
      </c>
      <c r="D65" s="3" t="s">
        <v>23</v>
      </c>
      <c r="E65" s="3" t="s">
        <v>24</v>
      </c>
      <c r="F65" s="3" t="s">
        <v>25</v>
      </c>
      <c r="G65" s="3" t="s">
        <v>89</v>
      </c>
      <c r="H65" s="3" t="s">
        <v>105</v>
      </c>
      <c r="I65" s="3" t="s">
        <v>66</v>
      </c>
      <c r="J65" s="3" t="s">
        <v>156</v>
      </c>
      <c r="K65" s="3" t="s">
        <v>84</v>
      </c>
      <c r="L65" s="3" t="s">
        <v>157</v>
      </c>
      <c r="M65" s="3" t="s">
        <v>35</v>
      </c>
      <c r="N65" s="3" t="s">
        <v>36</v>
      </c>
    </row>
    <row r="66" spans="1:14" x14ac:dyDescent="0.2">
      <c r="A66" s="2">
        <v>44061.896946562498</v>
      </c>
      <c r="B66" s="3">
        <v>18</v>
      </c>
      <c r="C66" s="3" t="s">
        <v>22</v>
      </c>
      <c r="D66" s="3" t="s">
        <v>40</v>
      </c>
      <c r="E66" s="3" t="s">
        <v>24</v>
      </c>
      <c r="F66" s="3" t="s">
        <v>25</v>
      </c>
      <c r="G66" s="3" t="s">
        <v>29</v>
      </c>
      <c r="H66" s="3" t="s">
        <v>60</v>
      </c>
      <c r="I66" s="3" t="s">
        <v>98</v>
      </c>
      <c r="J66" s="3" t="s">
        <v>158</v>
      </c>
      <c r="K66" s="3" t="s">
        <v>68</v>
      </c>
      <c r="L66" s="3" t="s">
        <v>92</v>
      </c>
      <c r="M66" s="3" t="s">
        <v>70</v>
      </c>
      <c r="N66" s="3" t="s">
        <v>36</v>
      </c>
    </row>
    <row r="67" spans="1:14" x14ac:dyDescent="0.2">
      <c r="A67" s="2">
        <v>44061.897654259257</v>
      </c>
      <c r="B67" s="3">
        <v>16</v>
      </c>
      <c r="C67" s="3" t="s">
        <v>59</v>
      </c>
      <c r="D67" s="3" t="s">
        <v>23</v>
      </c>
      <c r="E67" s="3" t="s">
        <v>24</v>
      </c>
      <c r="F67" s="3" t="s">
        <v>57</v>
      </c>
      <c r="G67" s="3" t="s">
        <v>46</v>
      </c>
      <c r="H67" s="3" t="s">
        <v>91</v>
      </c>
      <c r="I67" s="3" t="s">
        <v>98</v>
      </c>
      <c r="J67" s="3" t="s">
        <v>159</v>
      </c>
      <c r="K67" s="3" t="s">
        <v>33</v>
      </c>
      <c r="L67" s="3" t="s">
        <v>69</v>
      </c>
      <c r="M67" s="3" t="s">
        <v>93</v>
      </c>
      <c r="N67" s="3" t="s">
        <v>64</v>
      </c>
    </row>
    <row r="68" spans="1:14" x14ac:dyDescent="0.2">
      <c r="A68" s="2">
        <v>44061.901768912037</v>
      </c>
      <c r="B68" s="3">
        <v>19</v>
      </c>
      <c r="C68" s="3" t="s">
        <v>59</v>
      </c>
      <c r="D68" s="3" t="s">
        <v>40</v>
      </c>
      <c r="E68" s="3" t="s">
        <v>24</v>
      </c>
      <c r="F68" s="3" t="s">
        <v>25</v>
      </c>
      <c r="G68" s="3" t="s">
        <v>29</v>
      </c>
      <c r="H68" s="3" t="s">
        <v>60</v>
      </c>
      <c r="I68" s="3" t="s">
        <v>115</v>
      </c>
      <c r="J68" s="3" t="s">
        <v>85</v>
      </c>
      <c r="K68" s="3" t="s">
        <v>33</v>
      </c>
      <c r="L68" s="3" t="s">
        <v>51</v>
      </c>
      <c r="M68" s="3" t="s">
        <v>35</v>
      </c>
      <c r="N68" s="3" t="s">
        <v>36</v>
      </c>
    </row>
    <row r="69" spans="1:14" x14ac:dyDescent="0.2">
      <c r="A69" s="2">
        <v>44061.905321412036</v>
      </c>
      <c r="B69" s="3">
        <v>16</v>
      </c>
      <c r="C69" s="3" t="s">
        <v>59</v>
      </c>
      <c r="D69" s="3" t="s">
        <v>146</v>
      </c>
      <c r="E69" s="3" t="s">
        <v>24</v>
      </c>
      <c r="F69" s="3" t="s">
        <v>25</v>
      </c>
      <c r="G69" s="3" t="s">
        <v>89</v>
      </c>
      <c r="H69" s="3" t="s">
        <v>60</v>
      </c>
      <c r="I69" s="3" t="s">
        <v>109</v>
      </c>
      <c r="J69" s="3" t="s">
        <v>160</v>
      </c>
      <c r="K69" s="3" t="s">
        <v>161</v>
      </c>
      <c r="L69" s="3" t="s">
        <v>69</v>
      </c>
      <c r="M69" s="3" t="s">
        <v>70</v>
      </c>
      <c r="N69" s="3" t="s">
        <v>36</v>
      </c>
    </row>
    <row r="70" spans="1:14" x14ac:dyDescent="0.2">
      <c r="A70" s="2">
        <v>44061.911404525468</v>
      </c>
      <c r="B70" s="3">
        <v>17</v>
      </c>
      <c r="C70" s="3" t="s">
        <v>59</v>
      </c>
      <c r="D70" s="3" t="s">
        <v>40</v>
      </c>
      <c r="E70" s="3" t="s">
        <v>24</v>
      </c>
      <c r="F70" s="3" t="s">
        <v>25</v>
      </c>
      <c r="G70" s="3" t="s">
        <v>89</v>
      </c>
      <c r="H70" s="3" t="s">
        <v>60</v>
      </c>
      <c r="I70" s="3" t="s">
        <v>130</v>
      </c>
      <c r="J70" s="3" t="s">
        <v>142</v>
      </c>
      <c r="K70" s="3" t="s">
        <v>84</v>
      </c>
      <c r="L70" s="3" t="s">
        <v>34</v>
      </c>
      <c r="M70" s="3" t="s">
        <v>35</v>
      </c>
      <c r="N70" s="3" t="s">
        <v>36</v>
      </c>
    </row>
    <row r="71" spans="1:14" x14ac:dyDescent="0.2">
      <c r="A71" s="2">
        <v>44061.912346967598</v>
      </c>
      <c r="B71" s="3">
        <v>19</v>
      </c>
      <c r="C71" s="3" t="s">
        <v>65</v>
      </c>
      <c r="D71" s="3" t="s">
        <v>23</v>
      </c>
      <c r="E71" s="3" t="s">
        <v>24</v>
      </c>
      <c r="F71" s="3" t="s">
        <v>146</v>
      </c>
      <c r="G71" s="3" t="s">
        <v>94</v>
      </c>
      <c r="H71" s="3" t="s">
        <v>91</v>
      </c>
      <c r="I71" s="3" t="s">
        <v>86</v>
      </c>
      <c r="J71" s="3" t="s">
        <v>85</v>
      </c>
      <c r="K71" s="3" t="s">
        <v>68</v>
      </c>
      <c r="L71" s="3" t="s">
        <v>34</v>
      </c>
      <c r="M71" s="3" t="s">
        <v>93</v>
      </c>
      <c r="N71" s="3" t="s">
        <v>36</v>
      </c>
    </row>
    <row r="72" spans="1:14" x14ac:dyDescent="0.2">
      <c r="A72" s="2">
        <v>44061.916681516203</v>
      </c>
      <c r="B72" s="3">
        <v>18</v>
      </c>
      <c r="C72" s="3" t="s">
        <v>59</v>
      </c>
      <c r="D72" s="3" t="s">
        <v>23</v>
      </c>
      <c r="E72" s="3" t="s">
        <v>45</v>
      </c>
      <c r="F72" s="3" t="s">
        <v>25</v>
      </c>
      <c r="G72" s="3" t="s">
        <v>89</v>
      </c>
      <c r="H72" s="3" t="s">
        <v>101</v>
      </c>
      <c r="I72" s="3" t="s">
        <v>53</v>
      </c>
      <c r="J72" s="3" t="s">
        <v>162</v>
      </c>
      <c r="K72" s="3" t="s">
        <v>33</v>
      </c>
      <c r="L72" s="3" t="s">
        <v>69</v>
      </c>
      <c r="M72" s="3" t="s">
        <v>35</v>
      </c>
      <c r="N72" s="3" t="s">
        <v>36</v>
      </c>
    </row>
    <row r="73" spans="1:14" x14ac:dyDescent="0.2">
      <c r="A73" s="2">
        <v>44061.917513182867</v>
      </c>
      <c r="B73" s="3">
        <v>27</v>
      </c>
      <c r="C73" s="3" t="s">
        <v>37</v>
      </c>
      <c r="D73" s="3" t="s">
        <v>23</v>
      </c>
      <c r="E73" s="3" t="s">
        <v>24</v>
      </c>
      <c r="F73" s="3" t="s">
        <v>25</v>
      </c>
      <c r="G73" s="3" t="s">
        <v>29</v>
      </c>
      <c r="H73" s="3" t="s">
        <v>60</v>
      </c>
      <c r="I73" s="3" t="s">
        <v>66</v>
      </c>
      <c r="J73" s="3" t="s">
        <v>163</v>
      </c>
      <c r="K73" s="3" t="s">
        <v>63</v>
      </c>
      <c r="L73" s="3" t="s">
        <v>69</v>
      </c>
      <c r="M73" s="3" t="s">
        <v>93</v>
      </c>
      <c r="N73" s="3" t="s">
        <v>36</v>
      </c>
    </row>
    <row r="74" spans="1:14" x14ac:dyDescent="0.2">
      <c r="A74" s="2">
        <v>44061.925365532406</v>
      </c>
      <c r="B74" s="3">
        <v>16</v>
      </c>
      <c r="C74" s="3" t="s">
        <v>59</v>
      </c>
      <c r="D74" s="3" t="s">
        <v>40</v>
      </c>
      <c r="E74" s="3" t="s">
        <v>24</v>
      </c>
      <c r="F74" s="3" t="s">
        <v>25</v>
      </c>
      <c r="G74" s="3" t="s">
        <v>89</v>
      </c>
      <c r="H74" s="3" t="s">
        <v>164</v>
      </c>
      <c r="I74" s="3" t="s">
        <v>79</v>
      </c>
      <c r="J74" s="3" t="s">
        <v>85</v>
      </c>
      <c r="K74" s="3" t="s">
        <v>84</v>
      </c>
      <c r="L74" s="3" t="s">
        <v>69</v>
      </c>
      <c r="M74" s="3" t="s">
        <v>35</v>
      </c>
      <c r="N74" s="3" t="s">
        <v>36</v>
      </c>
    </row>
    <row r="75" spans="1:14" x14ac:dyDescent="0.2">
      <c r="A75" s="2">
        <v>44061.929397141204</v>
      </c>
      <c r="B75" s="3">
        <v>16</v>
      </c>
      <c r="C75" s="3" t="s">
        <v>59</v>
      </c>
      <c r="D75" s="3" t="s">
        <v>40</v>
      </c>
      <c r="E75" s="3" t="s">
        <v>24</v>
      </c>
      <c r="F75" s="3" t="s">
        <v>25</v>
      </c>
      <c r="G75" s="3" t="s">
        <v>46</v>
      </c>
      <c r="H75" s="3" t="s">
        <v>105</v>
      </c>
      <c r="I75" s="3" t="s">
        <v>53</v>
      </c>
      <c r="J75" s="3" t="s">
        <v>85</v>
      </c>
      <c r="K75" s="3" t="s">
        <v>68</v>
      </c>
      <c r="L75" s="3" t="s">
        <v>34</v>
      </c>
      <c r="M75" s="3" t="s">
        <v>70</v>
      </c>
      <c r="N75" s="3" t="s">
        <v>36</v>
      </c>
    </row>
    <row r="76" spans="1:14" x14ac:dyDescent="0.2">
      <c r="A76" s="2">
        <v>44061.931881458338</v>
      </c>
      <c r="B76" s="3">
        <v>18</v>
      </c>
      <c r="C76" s="3" t="s">
        <v>59</v>
      </c>
      <c r="D76" s="3" t="s">
        <v>40</v>
      </c>
      <c r="E76" s="3" t="s">
        <v>24</v>
      </c>
      <c r="F76" s="3" t="s">
        <v>25</v>
      </c>
      <c r="G76" s="3" t="s">
        <v>29</v>
      </c>
      <c r="H76" s="3" t="s">
        <v>148</v>
      </c>
      <c r="I76" s="3" t="s">
        <v>115</v>
      </c>
      <c r="J76" s="3" t="s">
        <v>85</v>
      </c>
      <c r="K76" s="3" t="s">
        <v>68</v>
      </c>
      <c r="L76" s="3" t="s">
        <v>51</v>
      </c>
      <c r="M76" s="3" t="s">
        <v>35</v>
      </c>
      <c r="N76" s="3" t="s">
        <v>36</v>
      </c>
    </row>
    <row r="77" spans="1:14" x14ac:dyDescent="0.2">
      <c r="A77" s="2">
        <v>44061.948079629627</v>
      </c>
      <c r="B77" s="3">
        <v>19</v>
      </c>
      <c r="C77" s="3" t="s">
        <v>22</v>
      </c>
      <c r="D77" s="3" t="s">
        <v>40</v>
      </c>
      <c r="E77" s="3" t="s">
        <v>24</v>
      </c>
      <c r="F77" s="3" t="s">
        <v>25</v>
      </c>
      <c r="G77" s="3" t="s">
        <v>46</v>
      </c>
      <c r="H77" s="3" t="s">
        <v>165</v>
      </c>
      <c r="I77" s="3" t="s">
        <v>98</v>
      </c>
      <c r="J77" s="3" t="s">
        <v>85</v>
      </c>
      <c r="K77" s="3" t="s">
        <v>84</v>
      </c>
      <c r="L77" s="3" t="s">
        <v>34</v>
      </c>
      <c r="M77" s="3" t="s">
        <v>93</v>
      </c>
      <c r="N77" s="3" t="s">
        <v>36</v>
      </c>
    </row>
    <row r="78" spans="1:14" x14ac:dyDescent="0.2">
      <c r="A78" s="2">
        <v>44061.95136900463</v>
      </c>
      <c r="B78" s="3">
        <v>27</v>
      </c>
      <c r="C78" s="3" t="s">
        <v>22</v>
      </c>
      <c r="D78" s="3" t="s">
        <v>40</v>
      </c>
      <c r="E78" s="3" t="s">
        <v>24</v>
      </c>
      <c r="F78" s="3" t="s">
        <v>25</v>
      </c>
      <c r="G78" s="3" t="s">
        <v>29</v>
      </c>
      <c r="H78" s="3" t="s">
        <v>60</v>
      </c>
      <c r="I78" s="3" t="s">
        <v>82</v>
      </c>
      <c r="J78" s="3" t="s">
        <v>124</v>
      </c>
      <c r="K78" s="3" t="s">
        <v>84</v>
      </c>
      <c r="L78" s="3" t="s">
        <v>51</v>
      </c>
      <c r="M78" s="3" t="s">
        <v>70</v>
      </c>
      <c r="N78" s="3" t="s">
        <v>36</v>
      </c>
    </row>
    <row r="79" spans="1:14" x14ac:dyDescent="0.2">
      <c r="A79" s="2">
        <v>44061.956554884258</v>
      </c>
      <c r="B79" s="3">
        <v>19</v>
      </c>
      <c r="C79" s="3" t="s">
        <v>22</v>
      </c>
      <c r="D79" s="3" t="s">
        <v>40</v>
      </c>
      <c r="E79" s="3" t="s">
        <v>24</v>
      </c>
      <c r="F79" s="3" t="s">
        <v>25</v>
      </c>
      <c r="G79" s="3" t="s">
        <v>89</v>
      </c>
      <c r="H79" s="3" t="s">
        <v>91</v>
      </c>
      <c r="I79" s="3" t="s">
        <v>115</v>
      </c>
      <c r="J79" s="3" t="s">
        <v>166</v>
      </c>
      <c r="K79" s="3" t="s">
        <v>33</v>
      </c>
      <c r="L79" s="3" t="s">
        <v>128</v>
      </c>
      <c r="M79" s="3" t="s">
        <v>93</v>
      </c>
      <c r="N79" s="3" t="s">
        <v>64</v>
      </c>
    </row>
    <row r="80" spans="1:14" x14ac:dyDescent="0.2">
      <c r="A80" s="2">
        <v>44061.958041215279</v>
      </c>
      <c r="B80" s="3">
        <v>18</v>
      </c>
      <c r="C80" s="3" t="s">
        <v>59</v>
      </c>
      <c r="D80" s="3" t="s">
        <v>40</v>
      </c>
      <c r="E80" s="3" t="s">
        <v>24</v>
      </c>
      <c r="F80" s="3" t="s">
        <v>25</v>
      </c>
      <c r="G80" s="3" t="s">
        <v>89</v>
      </c>
      <c r="H80" s="3" t="s">
        <v>60</v>
      </c>
      <c r="I80" s="3" t="s">
        <v>79</v>
      </c>
      <c r="J80" s="3" t="s">
        <v>85</v>
      </c>
      <c r="K80" s="3" t="s">
        <v>33</v>
      </c>
      <c r="L80" s="3" t="s">
        <v>69</v>
      </c>
      <c r="M80" s="3" t="s">
        <v>70</v>
      </c>
      <c r="N80" s="3" t="s">
        <v>36</v>
      </c>
    </row>
    <row r="81" spans="1:14" x14ac:dyDescent="0.2">
      <c r="A81" s="2">
        <v>44061.959300532406</v>
      </c>
      <c r="B81" s="3">
        <v>19</v>
      </c>
      <c r="C81" s="3" t="s">
        <v>22</v>
      </c>
      <c r="D81" s="3" t="s">
        <v>40</v>
      </c>
      <c r="E81" s="3" t="s">
        <v>24</v>
      </c>
      <c r="F81" s="3" t="s">
        <v>25</v>
      </c>
      <c r="G81" s="3" t="s">
        <v>89</v>
      </c>
      <c r="H81" s="3" t="s">
        <v>60</v>
      </c>
      <c r="I81" s="3" t="s">
        <v>79</v>
      </c>
      <c r="J81" s="3" t="s">
        <v>85</v>
      </c>
      <c r="K81" s="3" t="s">
        <v>33</v>
      </c>
      <c r="L81" s="3" t="s">
        <v>92</v>
      </c>
      <c r="M81" s="3" t="s">
        <v>70</v>
      </c>
      <c r="N81" s="3" t="s">
        <v>36</v>
      </c>
    </row>
    <row r="82" spans="1:14" x14ac:dyDescent="0.2">
      <c r="A82" s="2">
        <v>44061.959975046295</v>
      </c>
      <c r="B82" s="3">
        <v>19</v>
      </c>
      <c r="C82" s="3" t="s">
        <v>22</v>
      </c>
      <c r="D82" s="3" t="s">
        <v>40</v>
      </c>
      <c r="E82" s="3" t="s">
        <v>24</v>
      </c>
      <c r="F82" s="3" t="s">
        <v>25</v>
      </c>
      <c r="G82" s="3" t="s">
        <v>89</v>
      </c>
      <c r="H82" s="3" t="s">
        <v>167</v>
      </c>
      <c r="I82" s="3" t="s">
        <v>98</v>
      </c>
      <c r="J82" s="3" t="s">
        <v>80</v>
      </c>
      <c r="K82" s="3" t="s">
        <v>68</v>
      </c>
      <c r="L82" s="3" t="s">
        <v>128</v>
      </c>
      <c r="M82" s="3" t="s">
        <v>93</v>
      </c>
      <c r="N82" s="3" t="s">
        <v>36</v>
      </c>
    </row>
    <row r="83" spans="1:14" x14ac:dyDescent="0.2">
      <c r="A83" s="2">
        <v>44061.960018240745</v>
      </c>
      <c r="B83" s="3">
        <v>19</v>
      </c>
      <c r="C83" s="3" t="s">
        <v>22</v>
      </c>
      <c r="D83" s="3" t="s">
        <v>23</v>
      </c>
      <c r="E83" s="3" t="s">
        <v>24</v>
      </c>
      <c r="F83" s="3" t="s">
        <v>25</v>
      </c>
      <c r="G83" s="3" t="s">
        <v>89</v>
      </c>
      <c r="H83" s="3" t="s">
        <v>60</v>
      </c>
      <c r="I83" s="3" t="s">
        <v>143</v>
      </c>
      <c r="J83" s="3" t="s">
        <v>85</v>
      </c>
      <c r="K83" s="3" t="s">
        <v>68</v>
      </c>
      <c r="L83" s="3" t="s">
        <v>69</v>
      </c>
      <c r="M83" s="3" t="s">
        <v>93</v>
      </c>
      <c r="N83" s="3" t="s">
        <v>36</v>
      </c>
    </row>
    <row r="84" spans="1:14" x14ac:dyDescent="0.2">
      <c r="A84" s="2">
        <v>44061.960341921294</v>
      </c>
      <c r="B84" s="3">
        <v>19</v>
      </c>
      <c r="C84" s="3" t="s">
        <v>22</v>
      </c>
      <c r="D84" s="3" t="s">
        <v>40</v>
      </c>
      <c r="E84" s="3" t="s">
        <v>24</v>
      </c>
      <c r="F84" s="3" t="s">
        <v>25</v>
      </c>
      <c r="G84" s="3" t="s">
        <v>89</v>
      </c>
      <c r="H84" s="3" t="s">
        <v>60</v>
      </c>
      <c r="I84" s="3" t="s">
        <v>87</v>
      </c>
      <c r="J84" s="3" t="s">
        <v>85</v>
      </c>
      <c r="K84" s="3" t="s">
        <v>68</v>
      </c>
      <c r="L84" s="3" t="s">
        <v>92</v>
      </c>
      <c r="M84" s="3" t="s">
        <v>93</v>
      </c>
      <c r="N84" s="3" t="s">
        <v>36</v>
      </c>
    </row>
    <row r="85" spans="1:14" x14ac:dyDescent="0.2">
      <c r="A85" s="2">
        <v>44061.962320196762</v>
      </c>
      <c r="B85" s="3">
        <v>19</v>
      </c>
      <c r="C85" s="3" t="s">
        <v>22</v>
      </c>
      <c r="D85" s="3" t="s">
        <v>40</v>
      </c>
      <c r="E85" s="3" t="s">
        <v>24</v>
      </c>
      <c r="F85" s="3" t="s">
        <v>25</v>
      </c>
      <c r="G85" s="3" t="s">
        <v>46</v>
      </c>
      <c r="H85" s="3" t="s">
        <v>60</v>
      </c>
      <c r="I85" s="3" t="s">
        <v>168</v>
      </c>
      <c r="J85" s="3" t="s">
        <v>85</v>
      </c>
      <c r="K85" s="3" t="s">
        <v>33</v>
      </c>
      <c r="L85" s="3" t="s">
        <v>92</v>
      </c>
      <c r="M85" s="3" t="s">
        <v>70</v>
      </c>
      <c r="N85" s="3" t="s">
        <v>36</v>
      </c>
    </row>
    <row r="86" spans="1:14" x14ac:dyDescent="0.2">
      <c r="A86" s="2">
        <v>44061.967217534722</v>
      </c>
      <c r="B86" s="3">
        <v>19</v>
      </c>
      <c r="C86" s="3" t="s">
        <v>22</v>
      </c>
      <c r="D86" s="3" t="s">
        <v>40</v>
      </c>
      <c r="E86" s="3" t="s">
        <v>24</v>
      </c>
      <c r="F86" s="3" t="s">
        <v>25</v>
      </c>
      <c r="G86" s="3" t="s">
        <v>46</v>
      </c>
      <c r="H86" s="3" t="s">
        <v>91</v>
      </c>
      <c r="I86" s="3" t="s">
        <v>31</v>
      </c>
      <c r="J86" s="3" t="s">
        <v>120</v>
      </c>
      <c r="K86" s="3" t="s">
        <v>50</v>
      </c>
      <c r="L86" s="3" t="s">
        <v>92</v>
      </c>
      <c r="M86" s="3" t="s">
        <v>93</v>
      </c>
      <c r="N86" s="3" t="s">
        <v>36</v>
      </c>
    </row>
    <row r="87" spans="1:14" x14ac:dyDescent="0.2">
      <c r="A87" s="2">
        <v>44061.985900763888</v>
      </c>
      <c r="B87" s="3">
        <v>16</v>
      </c>
      <c r="C87" s="3" t="s">
        <v>59</v>
      </c>
      <c r="D87" s="3" t="s">
        <v>40</v>
      </c>
      <c r="E87" s="3" t="s">
        <v>24</v>
      </c>
      <c r="F87" s="3" t="s">
        <v>57</v>
      </c>
      <c r="G87" s="3" t="s">
        <v>46</v>
      </c>
      <c r="H87" s="3" t="s">
        <v>105</v>
      </c>
      <c r="I87" s="3" t="s">
        <v>53</v>
      </c>
      <c r="J87" s="3" t="s">
        <v>169</v>
      </c>
      <c r="K87" s="3" t="s">
        <v>161</v>
      </c>
      <c r="L87" s="3" t="s">
        <v>34</v>
      </c>
      <c r="M87" s="3" t="s">
        <v>70</v>
      </c>
      <c r="N87" s="3" t="s">
        <v>36</v>
      </c>
    </row>
    <row r="88" spans="1:14" x14ac:dyDescent="0.2">
      <c r="A88" s="2">
        <v>44061.988781087959</v>
      </c>
      <c r="B88" s="3">
        <v>17</v>
      </c>
      <c r="C88" s="3" t="s">
        <v>22</v>
      </c>
      <c r="D88" s="3" t="s">
        <v>40</v>
      </c>
      <c r="E88" s="3" t="s">
        <v>24</v>
      </c>
      <c r="F88" s="3" t="s">
        <v>25</v>
      </c>
      <c r="G88" s="3" t="s">
        <v>89</v>
      </c>
      <c r="H88" s="3" t="s">
        <v>105</v>
      </c>
      <c r="I88" s="3" t="s">
        <v>61</v>
      </c>
      <c r="J88" s="3" t="s">
        <v>49</v>
      </c>
      <c r="K88" s="3" t="s">
        <v>81</v>
      </c>
      <c r="L88" s="3" t="s">
        <v>92</v>
      </c>
      <c r="M88" s="3" t="s">
        <v>35</v>
      </c>
      <c r="N88" s="3" t="s">
        <v>36</v>
      </c>
    </row>
    <row r="89" spans="1:14" x14ac:dyDescent="0.2">
      <c r="A89" s="2">
        <v>44062.013526377312</v>
      </c>
      <c r="B89" s="3">
        <v>24</v>
      </c>
      <c r="C89" s="3" t="s">
        <v>22</v>
      </c>
      <c r="D89" s="3" t="s">
        <v>40</v>
      </c>
      <c r="E89" s="3" t="s">
        <v>24</v>
      </c>
      <c r="F89" s="3" t="s">
        <v>25</v>
      </c>
      <c r="G89" s="3" t="s">
        <v>29</v>
      </c>
      <c r="H89" s="3" t="s">
        <v>105</v>
      </c>
      <c r="I89" s="3" t="s">
        <v>61</v>
      </c>
      <c r="J89" s="3" t="s">
        <v>170</v>
      </c>
      <c r="K89" s="3" t="s">
        <v>33</v>
      </c>
      <c r="L89" s="3" t="s">
        <v>34</v>
      </c>
      <c r="M89" s="3" t="s">
        <v>70</v>
      </c>
      <c r="N89" s="3" t="s">
        <v>36</v>
      </c>
    </row>
    <row r="90" spans="1:14" x14ac:dyDescent="0.2">
      <c r="A90" s="2">
        <v>44062.015166921294</v>
      </c>
      <c r="B90" s="3">
        <v>19</v>
      </c>
      <c r="C90" s="3" t="s">
        <v>22</v>
      </c>
      <c r="D90" s="3" t="s">
        <v>40</v>
      </c>
      <c r="E90" s="3" t="s">
        <v>24</v>
      </c>
      <c r="F90" s="3" t="s">
        <v>25</v>
      </c>
      <c r="G90" s="3" t="s">
        <v>46</v>
      </c>
      <c r="H90" s="3" t="s">
        <v>60</v>
      </c>
      <c r="I90" s="3" t="s">
        <v>171</v>
      </c>
      <c r="J90" s="3" t="s">
        <v>172</v>
      </c>
      <c r="K90" s="3" t="s">
        <v>33</v>
      </c>
      <c r="L90" s="3" t="s">
        <v>69</v>
      </c>
      <c r="M90" s="3" t="s">
        <v>93</v>
      </c>
      <c r="N90" s="3" t="s">
        <v>64</v>
      </c>
    </row>
    <row r="91" spans="1:14" x14ac:dyDescent="0.2">
      <c r="A91" s="2">
        <v>44062.017688946755</v>
      </c>
      <c r="B91" s="3">
        <v>17</v>
      </c>
      <c r="C91" s="3" t="s">
        <v>59</v>
      </c>
      <c r="D91" s="3" t="s">
        <v>40</v>
      </c>
      <c r="E91" s="3" t="s">
        <v>24</v>
      </c>
      <c r="F91" s="3" t="s">
        <v>57</v>
      </c>
      <c r="G91" s="3" t="s">
        <v>89</v>
      </c>
      <c r="H91" s="3" t="s">
        <v>91</v>
      </c>
      <c r="I91" s="3" t="s">
        <v>95</v>
      </c>
      <c r="J91" s="3" t="s">
        <v>111</v>
      </c>
      <c r="K91" s="3" t="s">
        <v>33</v>
      </c>
      <c r="L91" s="3" t="s">
        <v>92</v>
      </c>
      <c r="M91" s="3" t="s">
        <v>93</v>
      </c>
      <c r="N91" s="3" t="s">
        <v>64</v>
      </c>
    </row>
    <row r="92" spans="1:14" x14ac:dyDescent="0.2">
      <c r="A92" s="2">
        <v>44062.053652881943</v>
      </c>
      <c r="B92" s="3">
        <v>19</v>
      </c>
      <c r="C92" s="3" t="s">
        <v>22</v>
      </c>
      <c r="D92" s="3" t="s">
        <v>40</v>
      </c>
      <c r="E92" s="3" t="s">
        <v>24</v>
      </c>
      <c r="F92" s="3" t="s">
        <v>25</v>
      </c>
      <c r="G92" s="3" t="s">
        <v>89</v>
      </c>
      <c r="H92" s="3" t="s">
        <v>91</v>
      </c>
      <c r="I92" s="3" t="s">
        <v>115</v>
      </c>
      <c r="J92" s="3" t="s">
        <v>166</v>
      </c>
      <c r="K92" s="3" t="s">
        <v>33</v>
      </c>
      <c r="L92" s="3" t="s">
        <v>128</v>
      </c>
      <c r="M92" s="3" t="s">
        <v>93</v>
      </c>
      <c r="N92" s="3" t="s">
        <v>64</v>
      </c>
    </row>
    <row r="93" spans="1:14" x14ac:dyDescent="0.2">
      <c r="A93" s="2">
        <v>44062.057328067131</v>
      </c>
      <c r="B93" s="3">
        <v>16</v>
      </c>
      <c r="C93" s="3" t="s">
        <v>59</v>
      </c>
      <c r="D93" s="3" t="s">
        <v>23</v>
      </c>
      <c r="E93" s="3" t="s">
        <v>24</v>
      </c>
      <c r="F93" s="3" t="s">
        <v>57</v>
      </c>
      <c r="G93" s="3" t="s">
        <v>94</v>
      </c>
      <c r="H93" s="3" t="s">
        <v>60</v>
      </c>
      <c r="I93" s="3" t="s">
        <v>87</v>
      </c>
      <c r="J93" s="3" t="s">
        <v>129</v>
      </c>
      <c r="K93" s="3" t="s">
        <v>33</v>
      </c>
      <c r="L93" s="3" t="s">
        <v>69</v>
      </c>
      <c r="M93" s="3" t="s">
        <v>93</v>
      </c>
      <c r="N93" s="3" t="s">
        <v>64</v>
      </c>
    </row>
    <row r="94" spans="1:14" x14ac:dyDescent="0.2">
      <c r="A94" s="2">
        <v>44062.42480173611</v>
      </c>
      <c r="B94" s="3">
        <v>18</v>
      </c>
      <c r="C94" s="3" t="s">
        <v>22</v>
      </c>
      <c r="D94" s="3" t="s">
        <v>23</v>
      </c>
      <c r="E94" s="3" t="s">
        <v>24</v>
      </c>
      <c r="F94" s="3" t="s">
        <v>25</v>
      </c>
      <c r="G94" s="3" t="s">
        <v>89</v>
      </c>
      <c r="H94" s="3" t="s">
        <v>60</v>
      </c>
      <c r="I94" s="3" t="s">
        <v>173</v>
      </c>
      <c r="J94" s="3" t="s">
        <v>174</v>
      </c>
      <c r="K94" s="3" t="s">
        <v>100</v>
      </c>
      <c r="L94" s="3" t="s">
        <v>69</v>
      </c>
      <c r="M94" s="3" t="s">
        <v>93</v>
      </c>
      <c r="N94" s="3" t="s">
        <v>36</v>
      </c>
    </row>
    <row r="95" spans="1:14" x14ac:dyDescent="0.2">
      <c r="A95" s="2">
        <v>44062.428481620373</v>
      </c>
      <c r="B95" s="3">
        <v>18</v>
      </c>
      <c r="C95" s="3" t="s">
        <v>22</v>
      </c>
      <c r="D95" s="3" t="s">
        <v>40</v>
      </c>
      <c r="E95" s="3" t="s">
        <v>24</v>
      </c>
      <c r="F95" s="3" t="s">
        <v>25</v>
      </c>
      <c r="G95" s="3" t="s">
        <v>46</v>
      </c>
      <c r="H95" s="3" t="s">
        <v>60</v>
      </c>
      <c r="I95" s="3" t="s">
        <v>175</v>
      </c>
      <c r="J95" s="3" t="s">
        <v>176</v>
      </c>
      <c r="K95" s="3" t="s">
        <v>84</v>
      </c>
      <c r="L95" s="3" t="s">
        <v>153</v>
      </c>
      <c r="M95" s="3" t="s">
        <v>93</v>
      </c>
      <c r="N95" s="3" t="s">
        <v>36</v>
      </c>
    </row>
    <row r="96" spans="1:14" x14ac:dyDescent="0.2">
      <c r="A96" s="2">
        <v>44062.429862847217</v>
      </c>
      <c r="B96" s="3">
        <v>19</v>
      </c>
      <c r="C96" s="3" t="s">
        <v>59</v>
      </c>
      <c r="D96" s="3" t="s">
        <v>40</v>
      </c>
      <c r="E96" s="3" t="s">
        <v>24</v>
      </c>
      <c r="F96" s="3" t="s">
        <v>25</v>
      </c>
      <c r="G96" s="3" t="s">
        <v>29</v>
      </c>
      <c r="H96" s="3" t="s">
        <v>60</v>
      </c>
      <c r="I96" s="3" t="s">
        <v>118</v>
      </c>
      <c r="J96" s="3" t="s">
        <v>141</v>
      </c>
      <c r="K96" s="3" t="s">
        <v>33</v>
      </c>
      <c r="L96" s="3" t="s">
        <v>69</v>
      </c>
      <c r="M96" s="3" t="s">
        <v>70</v>
      </c>
      <c r="N96" s="3" t="s">
        <v>36</v>
      </c>
    </row>
    <row r="97" spans="1:14" x14ac:dyDescent="0.2">
      <c r="A97" s="2">
        <v>44062.433119918976</v>
      </c>
      <c r="B97" s="3">
        <v>18</v>
      </c>
      <c r="C97" s="3" t="s">
        <v>22</v>
      </c>
      <c r="D97" s="3" t="s">
        <v>40</v>
      </c>
      <c r="E97" s="3" t="s">
        <v>24</v>
      </c>
      <c r="F97" s="3" t="s">
        <v>25</v>
      </c>
      <c r="G97" s="3" t="s">
        <v>46</v>
      </c>
      <c r="H97" s="3" t="s">
        <v>177</v>
      </c>
      <c r="I97" s="3" t="s">
        <v>178</v>
      </c>
      <c r="J97" s="3" t="s">
        <v>179</v>
      </c>
      <c r="K97" s="3" t="s">
        <v>84</v>
      </c>
      <c r="L97" s="3" t="s">
        <v>92</v>
      </c>
      <c r="M97" s="3" t="s">
        <v>70</v>
      </c>
      <c r="N97" s="3" t="s">
        <v>36</v>
      </c>
    </row>
    <row r="98" spans="1:14" x14ac:dyDescent="0.2">
      <c r="A98" s="2">
        <v>44062.435939236108</v>
      </c>
      <c r="B98" s="3">
        <v>19</v>
      </c>
      <c r="C98" s="3" t="s">
        <v>22</v>
      </c>
      <c r="D98" s="3" t="s">
        <v>40</v>
      </c>
      <c r="E98" s="3" t="s">
        <v>24</v>
      </c>
      <c r="F98" s="3" t="s">
        <v>25</v>
      </c>
      <c r="G98" s="3" t="s">
        <v>89</v>
      </c>
      <c r="H98" s="3" t="s">
        <v>60</v>
      </c>
      <c r="I98" s="3" t="s">
        <v>53</v>
      </c>
      <c r="J98" s="3" t="s">
        <v>180</v>
      </c>
      <c r="K98" s="3" t="s">
        <v>100</v>
      </c>
      <c r="L98" s="3" t="s">
        <v>92</v>
      </c>
      <c r="M98" s="3" t="s">
        <v>70</v>
      </c>
      <c r="N98" s="3" t="s">
        <v>36</v>
      </c>
    </row>
    <row r="99" spans="1:14" x14ac:dyDescent="0.2">
      <c r="A99" s="2">
        <v>44062.438950289354</v>
      </c>
      <c r="B99" s="3">
        <v>19</v>
      </c>
      <c r="C99" s="3" t="s">
        <v>22</v>
      </c>
      <c r="D99" s="3" t="s">
        <v>40</v>
      </c>
      <c r="E99" s="3" t="s">
        <v>24</v>
      </c>
      <c r="F99" s="3" t="s">
        <v>25</v>
      </c>
      <c r="G99" s="3" t="s">
        <v>46</v>
      </c>
      <c r="H99" s="3" t="s">
        <v>60</v>
      </c>
      <c r="I99" s="3" t="s">
        <v>87</v>
      </c>
      <c r="J99" s="3" t="s">
        <v>85</v>
      </c>
      <c r="K99" s="3" t="s">
        <v>68</v>
      </c>
      <c r="L99" s="3" t="s">
        <v>69</v>
      </c>
      <c r="M99" s="3" t="s">
        <v>93</v>
      </c>
      <c r="N99" s="3" t="s">
        <v>36</v>
      </c>
    </row>
    <row r="100" spans="1:14" x14ac:dyDescent="0.2">
      <c r="A100" s="2">
        <v>44062.440588645833</v>
      </c>
      <c r="B100" s="3">
        <v>19</v>
      </c>
      <c r="C100" s="3" t="s">
        <v>22</v>
      </c>
      <c r="D100" s="3" t="s">
        <v>23</v>
      </c>
      <c r="E100" s="3" t="s">
        <v>24</v>
      </c>
      <c r="F100" s="3" t="s">
        <v>25</v>
      </c>
      <c r="G100" s="3" t="s">
        <v>46</v>
      </c>
      <c r="H100" s="3" t="s">
        <v>60</v>
      </c>
      <c r="I100" s="3" t="s">
        <v>79</v>
      </c>
      <c r="J100" s="3" t="s">
        <v>129</v>
      </c>
      <c r="K100" s="3" t="s">
        <v>84</v>
      </c>
      <c r="L100" s="3" t="s">
        <v>69</v>
      </c>
      <c r="M100" s="3" t="s">
        <v>93</v>
      </c>
      <c r="N100" s="3" t="s">
        <v>36</v>
      </c>
    </row>
    <row r="101" spans="1:14" x14ac:dyDescent="0.2">
      <c r="A101" s="2">
        <v>44062.444553842593</v>
      </c>
      <c r="B101" s="3">
        <v>18</v>
      </c>
      <c r="C101" s="3" t="s">
        <v>22</v>
      </c>
      <c r="D101" s="3" t="s">
        <v>40</v>
      </c>
      <c r="E101" s="3" t="s">
        <v>24</v>
      </c>
      <c r="F101" s="3" t="s">
        <v>25</v>
      </c>
      <c r="G101" s="3" t="s">
        <v>46</v>
      </c>
      <c r="H101" s="3" t="s">
        <v>60</v>
      </c>
      <c r="I101" s="3" t="s">
        <v>87</v>
      </c>
      <c r="J101" s="3" t="s">
        <v>181</v>
      </c>
      <c r="K101" s="3" t="s">
        <v>68</v>
      </c>
      <c r="L101" s="3" t="s">
        <v>34</v>
      </c>
      <c r="M101" s="3" t="s">
        <v>70</v>
      </c>
      <c r="N101" s="3" t="s">
        <v>36</v>
      </c>
    </row>
    <row r="102" spans="1:14" x14ac:dyDescent="0.2">
      <c r="A102" s="2">
        <v>44062.454252418982</v>
      </c>
      <c r="B102" s="3">
        <v>19</v>
      </c>
      <c r="C102" s="3" t="s">
        <v>22</v>
      </c>
      <c r="D102" s="3" t="s">
        <v>40</v>
      </c>
      <c r="E102" s="3" t="s">
        <v>24</v>
      </c>
      <c r="F102" s="3" t="s">
        <v>25</v>
      </c>
      <c r="G102" s="3" t="s">
        <v>89</v>
      </c>
      <c r="H102" s="3" t="s">
        <v>105</v>
      </c>
      <c r="I102" s="3" t="s">
        <v>118</v>
      </c>
      <c r="J102" s="3" t="s">
        <v>108</v>
      </c>
      <c r="K102" s="3" t="s">
        <v>33</v>
      </c>
      <c r="L102" s="3" t="s">
        <v>51</v>
      </c>
      <c r="M102" s="3" t="s">
        <v>70</v>
      </c>
      <c r="N102" s="3" t="s">
        <v>36</v>
      </c>
    </row>
    <row r="103" spans="1:14" x14ac:dyDescent="0.2">
      <c r="A103" s="2">
        <v>44062.464704756945</v>
      </c>
      <c r="B103" s="3">
        <v>15</v>
      </c>
      <c r="C103" s="3" t="s">
        <v>59</v>
      </c>
      <c r="D103" s="3" t="s">
        <v>40</v>
      </c>
      <c r="E103" s="3" t="s">
        <v>24</v>
      </c>
      <c r="F103" s="3" t="s">
        <v>25</v>
      </c>
      <c r="G103" s="3" t="s">
        <v>89</v>
      </c>
      <c r="H103" s="3" t="s">
        <v>60</v>
      </c>
      <c r="I103" s="3" t="s">
        <v>115</v>
      </c>
      <c r="J103" s="3" t="s">
        <v>85</v>
      </c>
      <c r="K103" s="3" t="s">
        <v>68</v>
      </c>
      <c r="L103" s="3" t="s">
        <v>34</v>
      </c>
      <c r="M103" s="3" t="s">
        <v>93</v>
      </c>
      <c r="N103" s="3" t="s">
        <v>36</v>
      </c>
    </row>
    <row r="104" spans="1:14" x14ac:dyDescent="0.2">
      <c r="A104" s="2">
        <v>44062.484462928245</v>
      </c>
      <c r="B104" s="3">
        <v>19</v>
      </c>
      <c r="C104" s="3" t="s">
        <v>22</v>
      </c>
      <c r="D104" s="3" t="s">
        <v>23</v>
      </c>
      <c r="E104" s="3" t="s">
        <v>24</v>
      </c>
      <c r="F104" s="3" t="s">
        <v>25</v>
      </c>
      <c r="G104" s="3" t="s">
        <v>89</v>
      </c>
      <c r="H104" s="3" t="s">
        <v>177</v>
      </c>
      <c r="I104" s="3" t="s">
        <v>87</v>
      </c>
      <c r="J104" s="3" t="s">
        <v>85</v>
      </c>
      <c r="K104" s="3" t="s">
        <v>33</v>
      </c>
      <c r="L104" s="3" t="s">
        <v>92</v>
      </c>
      <c r="M104" s="3" t="s">
        <v>70</v>
      </c>
      <c r="N104" s="3" t="s">
        <v>36</v>
      </c>
    </row>
    <row r="105" spans="1:14" x14ac:dyDescent="0.2">
      <c r="A105" s="2">
        <v>44062.497168981485</v>
      </c>
      <c r="B105" s="3">
        <v>17</v>
      </c>
      <c r="C105" s="3" t="s">
        <v>59</v>
      </c>
      <c r="D105" s="3" t="s">
        <v>40</v>
      </c>
      <c r="E105" s="3" t="s">
        <v>24</v>
      </c>
      <c r="F105" s="3" t="s">
        <v>25</v>
      </c>
      <c r="G105" s="3" t="s">
        <v>46</v>
      </c>
      <c r="H105" s="3" t="s">
        <v>182</v>
      </c>
      <c r="I105" s="3" t="s">
        <v>79</v>
      </c>
      <c r="J105" s="3" t="s">
        <v>183</v>
      </c>
      <c r="K105" s="3" t="s">
        <v>100</v>
      </c>
      <c r="L105" s="3" t="s">
        <v>92</v>
      </c>
      <c r="M105" s="3" t="s">
        <v>35</v>
      </c>
      <c r="N105" s="3" t="s">
        <v>36</v>
      </c>
    </row>
    <row r="106" spans="1:14" x14ac:dyDescent="0.2">
      <c r="A106" s="2">
        <v>44062.500959143523</v>
      </c>
      <c r="B106" s="3">
        <v>19</v>
      </c>
      <c r="C106" s="3" t="s">
        <v>22</v>
      </c>
      <c r="D106" s="3" t="s">
        <v>23</v>
      </c>
      <c r="E106" s="3" t="s">
        <v>24</v>
      </c>
      <c r="F106" s="3" t="s">
        <v>25</v>
      </c>
      <c r="G106" s="3" t="s">
        <v>46</v>
      </c>
      <c r="H106" s="3" t="s">
        <v>60</v>
      </c>
      <c r="I106" s="3" t="s">
        <v>86</v>
      </c>
      <c r="J106" s="3" t="s">
        <v>184</v>
      </c>
      <c r="K106" s="3" t="s">
        <v>100</v>
      </c>
      <c r="L106" s="3" t="s">
        <v>51</v>
      </c>
      <c r="M106" s="3" t="s">
        <v>35</v>
      </c>
      <c r="N106" s="3" t="s">
        <v>36</v>
      </c>
    </row>
    <row r="107" spans="1:14" x14ac:dyDescent="0.2">
      <c r="A107" s="2">
        <v>44062.51424326389</v>
      </c>
      <c r="B107" s="3">
        <v>15</v>
      </c>
      <c r="C107" s="3" t="s">
        <v>59</v>
      </c>
      <c r="D107" s="3" t="s">
        <v>40</v>
      </c>
      <c r="E107" s="3" t="s">
        <v>24</v>
      </c>
      <c r="F107" s="3" t="s">
        <v>25</v>
      </c>
      <c r="G107" s="3" t="s">
        <v>46</v>
      </c>
      <c r="H107" s="3" t="s">
        <v>119</v>
      </c>
      <c r="I107" s="3" t="s">
        <v>53</v>
      </c>
      <c r="J107" s="3" t="s">
        <v>120</v>
      </c>
      <c r="K107" s="3" t="s">
        <v>121</v>
      </c>
      <c r="L107" s="3" t="s">
        <v>69</v>
      </c>
      <c r="M107" s="3" t="s">
        <v>35</v>
      </c>
      <c r="N107" s="3" t="s">
        <v>36</v>
      </c>
    </row>
    <row r="108" spans="1:14" x14ac:dyDescent="0.2">
      <c r="A108" s="2">
        <v>44062.580242094904</v>
      </c>
      <c r="B108" s="3">
        <v>18</v>
      </c>
      <c r="C108" s="3" t="s">
        <v>22</v>
      </c>
      <c r="D108" s="3" t="s">
        <v>40</v>
      </c>
      <c r="E108" s="3" t="s">
        <v>24</v>
      </c>
      <c r="F108" s="3" t="s">
        <v>25</v>
      </c>
      <c r="G108" s="3" t="s">
        <v>89</v>
      </c>
      <c r="H108" s="3" t="s">
        <v>148</v>
      </c>
      <c r="I108" s="3" t="s">
        <v>82</v>
      </c>
      <c r="J108" s="3" t="s">
        <v>149</v>
      </c>
      <c r="K108" s="3" t="s">
        <v>84</v>
      </c>
      <c r="L108" s="3" t="s">
        <v>69</v>
      </c>
      <c r="M108" s="3" t="s">
        <v>70</v>
      </c>
      <c r="N108" s="3" t="s">
        <v>36</v>
      </c>
    </row>
    <row r="109" spans="1:14" x14ac:dyDescent="0.2">
      <c r="A109" s="2">
        <v>44062.585057986114</v>
      </c>
      <c r="B109" s="3">
        <v>15</v>
      </c>
      <c r="C109" s="3" t="s">
        <v>59</v>
      </c>
      <c r="D109" s="3" t="s">
        <v>23</v>
      </c>
      <c r="E109" s="3" t="s">
        <v>24</v>
      </c>
      <c r="F109" s="3" t="s">
        <v>25</v>
      </c>
      <c r="G109" s="3" t="s">
        <v>131</v>
      </c>
      <c r="H109" s="3" t="s">
        <v>60</v>
      </c>
      <c r="I109" s="3" t="s">
        <v>87</v>
      </c>
      <c r="J109" s="3" t="s">
        <v>85</v>
      </c>
      <c r="K109" s="3" t="s">
        <v>33</v>
      </c>
      <c r="L109" s="3" t="s">
        <v>34</v>
      </c>
      <c r="M109" s="3" t="s">
        <v>93</v>
      </c>
      <c r="N109" s="3" t="s">
        <v>64</v>
      </c>
    </row>
    <row r="110" spans="1:14" x14ac:dyDescent="0.2">
      <c r="A110" s="2">
        <v>44062.590204039356</v>
      </c>
      <c r="B110" s="3">
        <v>27</v>
      </c>
      <c r="C110" s="3" t="s">
        <v>22</v>
      </c>
      <c r="D110" s="3" t="s">
        <v>40</v>
      </c>
      <c r="E110" s="3" t="s">
        <v>24</v>
      </c>
      <c r="F110" s="3" t="s">
        <v>25</v>
      </c>
      <c r="G110" s="3" t="s">
        <v>131</v>
      </c>
      <c r="H110" s="3" t="s">
        <v>185</v>
      </c>
      <c r="I110" s="3" t="s">
        <v>66</v>
      </c>
      <c r="J110" s="3" t="s">
        <v>106</v>
      </c>
      <c r="K110" s="3" t="s">
        <v>33</v>
      </c>
      <c r="L110" s="3" t="s">
        <v>157</v>
      </c>
      <c r="M110" s="3" t="s">
        <v>70</v>
      </c>
      <c r="N110" s="3" t="s">
        <v>36</v>
      </c>
    </row>
    <row r="111" spans="1:14" x14ac:dyDescent="0.2">
      <c r="A111" s="2">
        <v>44062.624967361116</v>
      </c>
      <c r="B111" s="3">
        <v>25</v>
      </c>
      <c r="C111" s="3" t="s">
        <v>22</v>
      </c>
      <c r="D111" s="3" t="s">
        <v>40</v>
      </c>
      <c r="E111" s="3" t="s">
        <v>24</v>
      </c>
      <c r="F111" s="3" t="s">
        <v>25</v>
      </c>
      <c r="G111" s="3" t="s">
        <v>29</v>
      </c>
      <c r="H111" s="3" t="s">
        <v>186</v>
      </c>
      <c r="I111" s="3" t="s">
        <v>187</v>
      </c>
      <c r="J111" s="3" t="s">
        <v>142</v>
      </c>
      <c r="K111" s="3" t="s">
        <v>33</v>
      </c>
      <c r="L111" s="3" t="s">
        <v>51</v>
      </c>
      <c r="M111" s="3" t="s">
        <v>70</v>
      </c>
      <c r="N111" s="3" t="s">
        <v>36</v>
      </c>
    </row>
    <row r="112" spans="1:14" x14ac:dyDescent="0.2">
      <c r="A112" s="2">
        <v>44062.634532546297</v>
      </c>
      <c r="B112" s="3">
        <v>25</v>
      </c>
      <c r="C112" s="3" t="s">
        <v>59</v>
      </c>
      <c r="D112" s="3" t="s">
        <v>23</v>
      </c>
      <c r="E112" s="3" t="s">
        <v>24</v>
      </c>
      <c r="F112" s="3" t="s">
        <v>25</v>
      </c>
      <c r="G112" s="3" t="s">
        <v>29</v>
      </c>
      <c r="H112" s="3" t="s">
        <v>60</v>
      </c>
      <c r="I112" s="3" t="s">
        <v>86</v>
      </c>
      <c r="J112" s="3" t="s">
        <v>142</v>
      </c>
      <c r="K112" s="3" t="s">
        <v>33</v>
      </c>
      <c r="L112" s="3" t="s">
        <v>51</v>
      </c>
      <c r="M112" s="3" t="s">
        <v>93</v>
      </c>
      <c r="N112" s="3" t="s">
        <v>36</v>
      </c>
    </row>
    <row r="113" spans="1:14" x14ac:dyDescent="0.2">
      <c r="A113" s="2">
        <v>44062.719411608792</v>
      </c>
      <c r="B113" s="3">
        <v>24</v>
      </c>
      <c r="C113" s="3" t="s">
        <v>22</v>
      </c>
      <c r="D113" s="3" t="s">
        <v>23</v>
      </c>
      <c r="E113" s="3" t="s">
        <v>24</v>
      </c>
      <c r="F113" s="3" t="s">
        <v>25</v>
      </c>
      <c r="G113" s="3" t="s">
        <v>29</v>
      </c>
      <c r="H113" s="3" t="s">
        <v>105</v>
      </c>
      <c r="I113" s="3" t="s">
        <v>79</v>
      </c>
      <c r="J113" s="3" t="s">
        <v>99</v>
      </c>
      <c r="K113" s="3" t="s">
        <v>68</v>
      </c>
      <c r="L113" s="3" t="s">
        <v>69</v>
      </c>
      <c r="M113" s="3" t="s">
        <v>35</v>
      </c>
      <c r="N113" s="3" t="s">
        <v>36</v>
      </c>
    </row>
    <row r="114" spans="1:14" x14ac:dyDescent="0.2">
      <c r="A114" s="2">
        <v>44062.733364826388</v>
      </c>
      <c r="B114" s="3">
        <v>19</v>
      </c>
      <c r="C114" s="3" t="s">
        <v>59</v>
      </c>
      <c r="D114" s="3" t="s">
        <v>40</v>
      </c>
      <c r="E114" s="3" t="s">
        <v>24</v>
      </c>
      <c r="F114" s="3" t="s">
        <v>25</v>
      </c>
      <c r="G114" s="3" t="s">
        <v>29</v>
      </c>
      <c r="H114" s="3" t="s">
        <v>60</v>
      </c>
      <c r="I114" s="3" t="s">
        <v>95</v>
      </c>
      <c r="J114" s="3" t="s">
        <v>188</v>
      </c>
      <c r="K114" s="3" t="s">
        <v>33</v>
      </c>
      <c r="L114" s="3" t="s">
        <v>69</v>
      </c>
      <c r="M114" s="3" t="s">
        <v>93</v>
      </c>
      <c r="N114" s="3" t="s">
        <v>36</v>
      </c>
    </row>
    <row r="115" spans="1:14" x14ac:dyDescent="0.2">
      <c r="A115" s="2">
        <v>44062.865522256943</v>
      </c>
      <c r="B115" s="3">
        <v>17</v>
      </c>
      <c r="C115" s="3" t="s">
        <v>59</v>
      </c>
      <c r="D115" s="3" t="s">
        <v>23</v>
      </c>
      <c r="E115" s="3" t="s">
        <v>24</v>
      </c>
      <c r="F115" s="3" t="s">
        <v>57</v>
      </c>
      <c r="G115" s="3" t="s">
        <v>89</v>
      </c>
      <c r="H115" s="3" t="s">
        <v>185</v>
      </c>
      <c r="I115" s="3" t="s">
        <v>189</v>
      </c>
      <c r="J115" s="3" t="s">
        <v>85</v>
      </c>
      <c r="K115" s="3" t="s">
        <v>68</v>
      </c>
      <c r="L115" s="3" t="s">
        <v>51</v>
      </c>
      <c r="M115" s="3" t="s">
        <v>93</v>
      </c>
      <c r="N115" s="3" t="s">
        <v>36</v>
      </c>
    </row>
    <row r="116" spans="1:14" x14ac:dyDescent="0.2">
      <c r="A116" s="2">
        <v>44062.880967962963</v>
      </c>
      <c r="B116" s="3">
        <v>18</v>
      </c>
      <c r="C116" s="3" t="s">
        <v>59</v>
      </c>
      <c r="D116" s="3" t="s">
        <v>23</v>
      </c>
      <c r="E116" s="3" t="s">
        <v>24</v>
      </c>
      <c r="F116" s="3" t="s">
        <v>57</v>
      </c>
      <c r="G116" s="3" t="s">
        <v>89</v>
      </c>
      <c r="H116" s="3" t="s">
        <v>91</v>
      </c>
      <c r="I116" s="3" t="s">
        <v>31</v>
      </c>
      <c r="J116" s="3" t="s">
        <v>190</v>
      </c>
      <c r="K116" s="3" t="s">
        <v>33</v>
      </c>
      <c r="L116" s="3" t="s">
        <v>51</v>
      </c>
      <c r="M116" s="3" t="s">
        <v>35</v>
      </c>
      <c r="N116" s="3" t="s">
        <v>64</v>
      </c>
    </row>
    <row r="117" spans="1:14" x14ac:dyDescent="0.2">
      <c r="A117" s="2">
        <v>44062.948285162041</v>
      </c>
      <c r="B117" s="3">
        <v>18</v>
      </c>
      <c r="C117" s="3" t="s">
        <v>59</v>
      </c>
      <c r="D117" s="3" t="s">
        <v>23</v>
      </c>
      <c r="E117" s="3" t="s">
        <v>45</v>
      </c>
      <c r="F117" s="3" t="s">
        <v>25</v>
      </c>
      <c r="G117" s="3" t="s">
        <v>89</v>
      </c>
      <c r="H117" s="3" t="s">
        <v>101</v>
      </c>
      <c r="I117" s="3" t="s">
        <v>53</v>
      </c>
      <c r="J117" s="3" t="s">
        <v>162</v>
      </c>
      <c r="K117" s="3" t="s">
        <v>33</v>
      </c>
      <c r="L117" s="3" t="s">
        <v>69</v>
      </c>
      <c r="M117" s="3" t="s">
        <v>35</v>
      </c>
      <c r="N117" s="3" t="s">
        <v>36</v>
      </c>
    </row>
    <row r="118" spans="1:14" x14ac:dyDescent="0.2">
      <c r="A118" s="2">
        <v>44062.976301388888</v>
      </c>
      <c r="B118" s="3">
        <v>22</v>
      </c>
      <c r="C118" s="3" t="s">
        <v>59</v>
      </c>
      <c r="D118" s="3" t="s">
        <v>40</v>
      </c>
      <c r="E118" s="3" t="s">
        <v>24</v>
      </c>
      <c r="F118" s="3" t="s">
        <v>25</v>
      </c>
      <c r="G118" s="3" t="s">
        <v>29</v>
      </c>
      <c r="H118" s="3" t="s">
        <v>60</v>
      </c>
      <c r="I118" s="3" t="s">
        <v>115</v>
      </c>
      <c r="J118" s="3" t="s">
        <v>129</v>
      </c>
      <c r="K118" s="3" t="s">
        <v>112</v>
      </c>
      <c r="L118" s="3" t="s">
        <v>69</v>
      </c>
      <c r="M118" s="3" t="s">
        <v>70</v>
      </c>
      <c r="N118" s="3" t="s">
        <v>36</v>
      </c>
    </row>
    <row r="119" spans="1:14" x14ac:dyDescent="0.2">
      <c r="A119" s="2">
        <v>44063.886504074078</v>
      </c>
      <c r="B119" s="3">
        <v>19</v>
      </c>
      <c r="C119" s="3" t="s">
        <v>59</v>
      </c>
      <c r="D119" s="3" t="s">
        <v>40</v>
      </c>
      <c r="E119" s="3" t="s">
        <v>24</v>
      </c>
      <c r="F119" s="3" t="s">
        <v>25</v>
      </c>
      <c r="G119" s="3" t="s">
        <v>29</v>
      </c>
      <c r="H119" s="3" t="s">
        <v>60</v>
      </c>
      <c r="I119" s="3" t="s">
        <v>118</v>
      </c>
      <c r="J119" s="3" t="s">
        <v>141</v>
      </c>
      <c r="K119" s="3" t="s">
        <v>33</v>
      </c>
      <c r="L119" s="3" t="s">
        <v>69</v>
      </c>
      <c r="M119" s="3" t="s">
        <v>70</v>
      </c>
      <c r="N119" s="3" t="s">
        <v>36</v>
      </c>
    </row>
    <row r="120" spans="1:14" x14ac:dyDescent="0.2">
      <c r="A120" s="2">
        <v>44064.283924664356</v>
      </c>
      <c r="B120" s="3">
        <v>19</v>
      </c>
      <c r="C120" s="3" t="s">
        <v>22</v>
      </c>
      <c r="D120" s="3" t="s">
        <v>40</v>
      </c>
      <c r="E120" s="3" t="s">
        <v>24</v>
      </c>
      <c r="F120" s="3" t="s">
        <v>25</v>
      </c>
      <c r="G120" s="3" t="s">
        <v>89</v>
      </c>
      <c r="H120" s="3" t="s">
        <v>105</v>
      </c>
      <c r="I120" s="3" t="s">
        <v>118</v>
      </c>
      <c r="J120" s="3" t="s">
        <v>108</v>
      </c>
      <c r="K120" s="3" t="s">
        <v>33</v>
      </c>
      <c r="L120" s="3" t="s">
        <v>51</v>
      </c>
      <c r="M120" s="3" t="s">
        <v>70</v>
      </c>
      <c r="N120" s="3" t="s">
        <v>36</v>
      </c>
    </row>
    <row r="121" spans="1:14" x14ac:dyDescent="0.2">
      <c r="A121" s="2">
        <v>44064.640569837968</v>
      </c>
      <c r="B121" s="3">
        <v>15</v>
      </c>
      <c r="C121" s="3" t="s">
        <v>65</v>
      </c>
      <c r="D121" s="3" t="s">
        <v>40</v>
      </c>
      <c r="E121" s="3" t="s">
        <v>24</v>
      </c>
      <c r="F121" s="3" t="s">
        <v>25</v>
      </c>
      <c r="G121" s="3" t="s">
        <v>46</v>
      </c>
      <c r="H121" s="3" t="s">
        <v>60</v>
      </c>
      <c r="I121" s="3" t="s">
        <v>86</v>
      </c>
      <c r="J121" s="3" t="s">
        <v>85</v>
      </c>
      <c r="K121" s="3" t="s">
        <v>100</v>
      </c>
      <c r="L121" s="3" t="s">
        <v>69</v>
      </c>
      <c r="M121" s="3" t="s">
        <v>35</v>
      </c>
      <c r="N121" s="3" t="s">
        <v>36</v>
      </c>
    </row>
    <row r="122" spans="1:14" x14ac:dyDescent="0.2">
      <c r="A122" s="2">
        <v>44065.933353113425</v>
      </c>
      <c r="B122" s="3">
        <v>16</v>
      </c>
      <c r="C122" s="3" t="s">
        <v>59</v>
      </c>
      <c r="D122" s="3" t="s">
        <v>40</v>
      </c>
      <c r="E122" s="3" t="s">
        <v>24</v>
      </c>
      <c r="F122" s="3" t="s">
        <v>25</v>
      </c>
      <c r="G122" s="3" t="s">
        <v>89</v>
      </c>
      <c r="H122" s="3" t="s">
        <v>164</v>
      </c>
      <c r="I122" s="3" t="s">
        <v>79</v>
      </c>
      <c r="J122" s="3" t="s">
        <v>85</v>
      </c>
      <c r="K122" s="3" t="s">
        <v>84</v>
      </c>
      <c r="L122" s="3" t="s">
        <v>69</v>
      </c>
      <c r="M122" s="3" t="s">
        <v>35</v>
      </c>
      <c r="N122" s="3" t="s">
        <v>36</v>
      </c>
    </row>
  </sheetData>
  <autoFilter ref="A1:N1" xr:uid="{D4F17A6A-8867-4684-BE7E-9636477F796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d 2 4 a 4 3 3 - 9 a f e - 4 1 f f - 9 a 5 5 - 4 8 2 a a f 3 d 3 6 3 f "   x m l n s = " h t t p : / / s c h e m a s . m i c r o s o f t . c o m / D a t a M a s h u p " > A A A A A F w H A A B Q S w M E F A A C A A g A 5 W U 2 U V 1 J p e a n A A A A + A A A A B I A H A B D b 2 5 m a W c v U G F j a 2 F n Z S 5 4 b W w g o h g A K K A U A A A A A A A A A A A A A A A A A A A A A A A A A A A A h Y + 9 D o I w G E V f h X S n L e A P k o 8 y u E p i Y m J Y m 1 K h E Y q h x f J u D j 6 S r y C J o m 6 O 9 + Q M 5 z 5 u d 8 j G t v G u s j e q 0 y k K M E W e 1 K I r l a 5 S N N i T H 6 O M w Z 6 L M 6 + k N 8 n a J K M p U 1 R b e 0 k I c c 5 h F + G u r 0 h I a U C K f H c Q t W w 5 + s j q v + w r b S z X Q i I G x 1 c M C 3 E c 4 W W 8 W e D 1 K g A y Y 8 i V / i r h V I w p k B 8 I 2 6 G x Q y + Z N H 5 e A J k n k P c L 9 g R Q S w M E F A A C A A g A 5 W U 2 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l N l F G j s 1 8 U w Q A A G I f A A A T A B w A R m 9 y b X V s Y X M v U 2 V j d G l v b j E u b S C i G A A o o B Q A A A A A A A A A A A A A A A A A A A A A A A A A A A C 9 W c t u G z c U 3 R v w P x C T j Q R M B x k 9 b K e B U b S W W y d t U R d S 2 4 V t G B S H l V h z y A n J E S w b B v I h 7 a L L L L o o s s s m Q P Q n + Z J e c g Q 7 q i T E k H 3 H C 0 v g 4 5 z 7 P L o a W c 6 c 0 I r 0 q 9 f 0 + f b W 9 p Y d U 8 M z c q T / o C n Z J 5 K 7 7 S 0 C f z 8 Z M e I K V g 4 v G Z f J b 9 p c D L W + a H w r J E 8 O t H J c O d u I D r 4 8 / c V y Y 8 P / 0 x 6 3 F 0 4 X p 7 8 K K S m x 5 f C L 1 l N y / n L 2 d s I V t 4 R p Z Z 0 p p 1 x l m s C B g l 6 d k 4 b h t i i 5 d d Q 2 k 0 t p L 6 N m T F Q p Z U z g L G / G l T 3 B w P P + m H M H R l X W X Z + 8 c D z f j 8 J e F H 8 v V L Y f h S P R 2 c 1 J j z p 6 N r / 9 J D p U j A 7 5 F c 2 0 J Y X R u Z 4 I e B s B 1 o A O w a V j v + b 4 E a c Z u N P 4 h C 4 m J / P N r 6 X s M y q p s f v e t L P m L f p A F J o w m g 8 F E N y B D g x V 9 n d t 8 g M t y 1 w N p g W 3 j b W 2 x N f X 0 Y / U M E r A q 0 I b K i O I A d w h G X X c i Z z f x O Q 6 O s x o B h s v l N v p J B 6 y W r V M g 2 W i 2 g y 3 H L 9 0 Y e + 7 2 R v F j S Z L G z 1 h G S 0 o W 3 n r B w 2 + r t x J k y c N R 4 f N D + 8 P y t n f k k B q X U k 0 K z 3 U 7 K 0 i U D i Q U E 5 y n U O Z 6 K + W E F q 3 C M f c Q C l x B h i U U D m a v V N k Z E o I p y b U a i b m k B k n E s J l x a g U g O k p I e Z 2 G b o 9 h + 7 B B b p w g U L Z T 7 x D 3 M b k w 3 v m b Y d l w 8 H N K z h K J Q F z g a R N J s E g y A G x P K e K L t N 0 b j 0 Y c D L 2 t W w h n 2 D 0 O J D C W 6 B 0 Y q S 9 5 e B X q W j w Y d E k K 1 w J D m r f H V k J 1 Q J B 4 5 L M 3 k l I N w R g 9 u + K 4 H V v q Y 9 o 1 V R l L t Z x y / k B v Y q 9 h K 5 T E O I V Y d y Z k / R F A B D Q F X A Z 4 M a c j Q O Y g M R B z i Y Q U w O v 2 h n f 1 E A + D y 2 E z s z + o a H R j Q C a A g J s 6 J X P p o 8 s r L 8 q f V b B b H 9 w h R G 7 C 5 5 y y 0 o 2 9 g x j 6 C 5 q g n f Q P 1 P Q M 0 0 + v v 6 z k p 1 + k J 2 P r / 9 a x t u b 4 x 1 T E + y a C x K 7 K z F K P g U J Z Q K K + a q c v Q E U M v I B C 0 4 J J S B u Z p H i 5 k 4 Q e r 7 S I C 4 s N D 4 N D o O 5 I h c O H D B 3 E t E v p H C V P D T + r y M x e d x G C V y O m 4 p 0 A C Z / M + 1 V R n H T 8 H Q x + b k E o e u 7 q V d 5 O 2 k + b r M m 6 e P 6 l L Q e G a 8 d 3 a w R 9 f S z q v 6 5 l H t 5 f + R Q Y o l q i C s a e H v D p k n v 1 T W h x N A + B D Z s I R x 7 E j R X E 7 w o V j 2 L A 9 3 G g + 7 g Q X f X i k 7 r o a K T B t X B q 7 4 a R q 8 V Q o d X l 3 X w t G v i 6 d T E 0 9 1 Q z l v 3 k v O g F r U O 2 x t K P I 6 N W N 5 X A o + C j J a x S t 5 R k D t o y F 0 0 5 B 0 0 5 F 0 0 5 D 0 0 5 G d I y E n 6 F A 0 Z q w e T F K s H k 3 T 9 N 6 T 2 Q 4 e V V h h W 0 H Q U / / n N i l E F T W F r o F k e V N C 0 t w a a b j 0 0 O / X Q 7 N Z D s 1 c P z b M 6 a C o l r 4 G m F h W o N L 4 G m k 2 f 1 r T v N d 6 H k Q 7 p g f a G g z y G N d W 4 j Y L c Q k N G y 0 0 1 b q M g r 3 + W 0 n n o e N I O 4 w l a d e D / x r N i b k C r m x p o l u c G p I p a 1 L / t L a H W F N j z / w B Q S w E C L Q A U A A I A C A D l Z T Z R X U m l 5 q c A A A D 4 A A A A E g A A A A A A A A A A A A A A A A A A A A A A Q 2 9 u Z m l n L 1 B h Y 2 t h Z 2 U u e G 1 s U E s B A i 0 A F A A C A A g A 5 W U 2 U Q / K 6 a u k A A A A 6 Q A A A B M A A A A A A A A A A A A A A A A A 8 w A A A F t D b 2 5 0 Z W 5 0 X 1 R 5 c G V z X S 5 4 b W x Q S w E C L Q A U A A I A C A D l Z T Z R R o 7 N f F M E A A B i H w A A E w A A A A A A A A A A A A A A A A D k A Q A A R m 9 y b X V s Y X M v U 2 V j d G l v b j E u b V B L B Q Y A A A A A A w A D A M I A A A C E 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P A A A A A A A A D U 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b 2 p h 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S G 9 q Y T E i I C 8 + P E V u d H J 5 I F R 5 c G U 9 I k Z p b G x l Z E N v b X B s Z X R l U m V z d W x 0 V G 9 X b 3 J r c 2 h l Z X Q i I F Z h b H V l P S J s M S I g L z 4 8 R W 5 0 c n k g V H l w Z T 0 i Q W R k Z W R U b 0 R h d G F N b 2 R l b C I g V m F s d W U 9 I m w w I i A v P j x F b n R y e S B U e X B l P S J G a W x s Q 2 9 1 b n Q i I F Z h b H V l P S J s M T I x I i A v P j x F b n R y e S B U e X B l P S J G a W x s R X J y b 3 J D b 2 R l I i B W Y W x 1 Z T 0 i c 1 V u a 2 5 v d 2 4 i I C 8 + P E V u d H J 5 I F R 5 c G U 9 I k Z p b G x F c n J v c k N v d W 5 0 I i B W Y W x 1 Z T 0 i b D A i I C 8 + P E V u d H J 5 I F R 5 c G U 9 I k Z p b G x M Y X N 0 V X B k Y X R l Z C I g V m F s d W U 9 I m Q y M D I w L T A 5 L T I y V D E 3 O j Q 3 O j E w L j g x N D Y 1 N z J a I i A v P j x F b n R y e S B U e X B l P S J G a W x s Q 2 9 s d W 1 u V H l w Z X M i I F Z h b H V l P S J z Q n d N R 0 J n W U d C Z 1 l H Q m d Z R 0 J n W U d C Z 1 l H Q m d Z R 0 J n W U d C Z 1 l H Q m d Z R 0 J n W U d C Z 1 l H Q m d Z P S I g L z 4 8 R W 5 0 c n k g V H l w Z T 0 i R m l s b E N v b H V t b k 5 h b W V z I i B W Y W x 1 Z T 0 i c 1 s m c X V v d D t N Y X J j Y S B 0 Z W 1 w b 3 J h b C Z x d W 9 0 O y w m c X V v d D t F Z G F k J n F 1 b 3 Q 7 L C Z x d W 9 0 O 0 V z Y 2 9 s Y X J p Z G F k J n F 1 b 3 Q 7 L C Z x d W 9 0 O 0 f D q W 5 l c m 8 g J n F 1 b 3 Q 7 L C Z x d W 9 0 O 0 R p c 2 N h c G F j a W R h Z C Z x d W 9 0 O y w m c X V v d D t M b 2 N h b G l k Y W Q m c X V v d D s s J n F 1 b 3 Q 7 M S 5 c d M K / Q 3 X D o W w g Z X M g d H U g b 2 N 1 c G F j a c O z b i B l b i B l c 3 R l I G 1 v b W V u d G 8 / J n F 1 b 3 Q 7 L C Z x d W 9 0 O z I u X H T C v 1 B l c n R l b m V j Z X M g Y S B h b G f D u m 4 g Z 3 J 1 c G 8 g b y B h c 2 9 j a W F j a c O z b i B k Z S B s b 3 M g c 2 l n d W l l b n R l c y B 0 a X B v c z 8 u M S Z x d W 9 0 O y w m c X V v d D s y L l x 0 w r 9 Q Z X J 0 Z W 5 l Y 2 V z I G E g Y W x n w 7 p u I G d y d X B v I G 8 g Y X N v Y 2 l h Y 2 n D s 2 4 g Z G U g b G 9 z I H N p Z 3 V p Z W 5 0 Z X M g d G l w b 3 M / L j I m c X V v d D s s J n F 1 b 3 Q 7 M i 5 c d M K / U G V y d G V u Z W N l c y B h I G F s Z 8 O 6 b i B n c n V w b y B v I G F z b 2 N p Y W N p w 7 N u I G R l I G x v c y B z a W d 1 a W V u d G V z I H R p c G 9 z P y 4 z J n F 1 b 3 Q 7 L C Z x d W 9 0 O z M u X H R E Z S B s Y X M g c 2 l n d W l l b n R l c y B h Y 3 R p d m l k Y W R l c y w g w r 9 j d c O h b G V z I H J l Y W x p e m F z I G F s I G 1 l b m 9 z I D M g d m V j Z X M g c G 9 y I H N l b W F u Y T 8 u J n F 1 b 3 Q 7 L C Z x d W 9 0 O z M u X H R E Z S B s Y X M g c 2 l n d W l l b n R l c y B h Y 3 R p d m l k Y W R l c y w g w r 9 j d c O h b G V z I H J l Y W x p e m F z I G F s I G 1 l b m 9 z I D M g d m V j Z X M g c G 9 y I H N l b W F u Y S 4 x J n F 1 b 3 Q 7 L C Z x d W 9 0 O z M u X H R E Z S B s Y X M g c 2 l n d W l l b n R l c y B h Y 3 R p d m l k Y W R l c y w g w r 9 j d c O h b G V z I H J l Y W x p e m F z I G F s I G 1 l b m 9 z I D M g d m V j Z X M g c G 9 y I H N l b W F u Y S 4 y J n F 1 b 3 Q 7 L C Z x d W 9 0 O z M u X H R E Z S B s Y X M g c 2 l n d W l l b n R l c y B h Y 3 R p d m l k Y W R l c y w g w r 9 j d c O h b G V z I H J l Y W x p e m F z I G F s I G 1 l b m 9 z I D M g d m V j Z X M g c G 9 y I H N l b W F u Y S 4 z J n F 1 b 3 Q 7 L C Z x d W 9 0 O z M u X H R E Z S B s Y X M g c 2 l n d W l l b n R l c y B h Y 3 R p d m l k Y W R l c y w g w r 9 j d c O h b G V z I H J l Y W x p e m F z I G F s I G 1 l b m 9 z I D M g d m V j Z X M g c G 9 y I H N l b W F u Y S 4 0 J n F 1 b 3 Q 7 L C Z x d W 9 0 O z M u X H R E Z S B s Y X M g c 2 l n d W l l b n R l c y B h Y 3 R p d m l k Y W R l c y w g w r 9 j d c O h b G V z I H J l Y W x p e m F z I G F s I G 1 l b m 9 z I D M g d m V j Z X M g c G 9 y I H N l b W F u Y S 4 1 J n F 1 b 3 Q 7 L C Z x d W 9 0 O z Q u X H T C v 1 R l I G h h I H B h c 2 F k b y B v I G h h c y B z a W R v I H R l c 3 R p Z 2 8 g Z G U g Y W x n d W 5 h I G R l I G x h c y B z a W d 1 a W V u d G V z I H N p d H V h Y 2 l v b m V z I G R 1 c m E m c X V v d D s s J n F 1 b 3 Q 7 N C 5 c d M K / V G U g a G E g c G F z Y W R v I G 8 g a G F z I H N p Z G 8 g d G V z d G l n b y B k Z S B h b G d 1 b m E g Z G U g b G F z I H N p Z 3 V p Z W 5 0 Z X M g c 2 l 0 d W F j a W 9 u Z X M g Z H U u M S Z x d W 9 0 O y w m c X V v d D s 0 L l x 0 w r 9 U Z S B o Y S B w Y X N h Z G 8 g b y B o Y X M g c 2 l k b y B 0 Z X N 0 a W d v I G R l I G F s Z 3 V u Y S B k Z S B s Y X M g c 2 l n d W l l b n R l c y B z a X R 1 Y W N p b 2 5 l c y B k d S 4 y J n F 1 b 3 Q 7 L C Z x d W 9 0 O z Q u X H T C v 1 R l I G h h I H B h c 2 F k b y B v I G h h c y B z a W R v I H R l c 3 R p Z 2 8 g Z G U g Y W x n d W 5 h I G R l I G x h c y B z a W d 1 a W V u d G V z I H N p d H V h Y 2 l v b m V z I G R 1 L j M m c X V v d D s s J n F 1 b 3 Q 7 N C 5 c d M K / V G U g a G E g c G F z Y W R v I G 8 g a G F z I H N p Z G 8 g d G V z d G l n b y B k Z S B h b G d 1 b m E g Z G U g b G F z I H N p Z 3 V p Z W 5 0 Z X M g c 2 l 0 d W F j a W 9 u Z X M g Z H U u N C Z x d W 9 0 O y w m c X V v d D s 0 L l x 0 w r 9 U Z S B o Y S B w Y X N h Z G 8 g b y B o Y X M g c 2 l k b y B 0 Z X N 0 a W d v I G R l I G F s Z 3 V u Y S B k Z S B s Y X M g c 2 l n d W l l b n R l c y B z a X R 1 Y W N p b 2 5 l c y B k d S 4 1 J n F 1 b 3 Q 7 L C Z x d W 9 0 O z Q u X H T C v 1 R l I G h h I H B h c 2 F k b y B v I G h h c y B z a W R v I H R l c 3 R p Z 2 8 g Z G U g Y W x n d W 5 h I G R l I G x h c y B z a W d 1 a W V u d G V z I H N p d H V h Y 2 l v b m V z I G R 1 L j Y m c X V v d D s s J n F 1 b 3 Q 7 N C 5 c d M K / V G U g a G E g c G F z Y W R v I G 8 g a G F z I H N p Z G 8 g d G V z d G l n b y B k Z S B h b G d 1 b m E g Z G U g b G F z I H N p Z 3 V p Z W 5 0 Z X M g c 2 l 0 d W F j a W 9 u Z X M g Z H U u N y Z x d W 9 0 O y w m c X V v d D s 0 L l x 0 w r 9 U Z S B o Y S B w Y X N h Z G 8 g b y B o Y X M g c 2 l k b y B 0 Z X N 0 a W d v I G R l I G F s Z 3 V u Y S B k Z S B s Y X M g c 2 l n d W l l b n R l c y B z a X R 1 Y W N p b 2 5 l c y B k d S 4 4 J n F 1 b 3 Q 7 L C Z x d W 9 0 O z Q u X H T C v 1 R l I G h h I H B h c 2 F k b y B v I G h h c y B z a W R v I H R l c 3 R p Z 2 8 g Z G U g Y W x n d W 5 h I G R l I G x h c y B z a W d 1 a W V u d G V z I H N p d H V h Y 2 l v b m V z I G R 1 L j k m c X V v d D s s J n F 1 b 3 Q 7 N C 5 c d M K / V G U g a G E g c G F z Y W R v I G 8 g a G F z I H N p Z G 8 g d G V z d G l n b y B k Z S B h b G d 1 b m E g Z G U g b G F z I H N p Z 3 V p Z W 5 0 Z X M g c 2 l 0 d W F j a W 9 u Z X M g Z C 4 x M C Z x d W 9 0 O y w m c X V v d D s 0 L l x 0 w r 9 U Z S B o Y S B w Y X N h Z G 8 g b y B o Y X M g c 2 l k b y B 0 Z X N 0 a W d v I G R l I G F s Z 3 V u Y S B k Z S B s Y X M g c 2 l n d W l l b n R l c y B z a X R 1 Y W N p b 2 5 l c y B k L j E x J n F 1 b 3 Q 7 L C Z x d W 9 0 O z Q u X H T C v 1 R l I G h h I H B h c 2 F k b y B v I G h h c y B z a W R v I H R l c 3 R p Z 2 8 g Z G U g Y W x n d W 5 h I G R l I G x h c y B z a W d 1 a W V u d G V z I H N p d H V h Y 2 l v b m V z I G Q u M T I m c X V v d D s s J n F 1 b 3 Q 7 N C 5 c d M K / V G U g a G E g c G F z Y W R v I G 8 g a G F z I H N p Z G 8 g d G V z d G l n b y B k Z S B h b G d 1 b m E g Z G U g b G F z I H N p Z 3 V p Z W 5 0 Z X M g c 2 l 0 d W F j a W 9 u Z X M g Z C 4 x M y Z x d W 9 0 O y w m c X V v d D s 1 L l x 0 w r 9 I Y X M g Y 2 9 u c 3 V t a W R v I G 8 g a G F z I H N p Z G 8 g d G V z d G l n b y B k Z W w g Y 2 9 u c 3 V t b y B k Z S B s Y X M g c 2 l n d W l l b n R l c y B z d X N 0 Y W 5 j a W F z P y 4 x J n F 1 b 3 Q 7 L C Z x d W 9 0 O z U u X H T C v 0 h h c y B j b 2 5 z d W 1 p Z G 8 g b y B o Y X M g c 2 l k b y B 0 Z X N 0 a W d v I G R l b C B j b 2 5 z d W 1 v I G R l I G x h c y B z a W d 1 a W V u d G V z I H N 1 c 3 R h b m N p Y X M / L j I m c X V v d D s s J n F 1 b 3 Q 7 N S 5 c d M K / S G F z I G N v b n N 1 b W l k b y B v I G h h c y B z a W R v I H R l c 3 R p Z 2 8 g Z G V s I G N v b n N 1 b W 8 g Z G U g b G F z I H N p Z 3 V p Z W 5 0 Z X M g c 3 V z d G F u Y 2 l h c z 8 u M y Z x d W 9 0 O y w m c X V v d D s 1 L l x 0 w r 9 I Y X M g Y 2 9 u c 3 V t a W R v I G 8 g a G F z I H N p Z G 8 g d G V z d G l n b y B k Z W w g Y 2 9 u c 3 V t b y B k Z S B s Y X M g c 2 l n d W l l b n R l c y B z d X N 0 Y W 5 j a W F z P y 4 0 J n F 1 b 3 Q 7 L C Z x d W 9 0 O z U u X H T C v 0 h h c y B j b 2 5 z d W 1 p Z G 8 g b y B o Y X M g c 2 l k b y B 0 Z X N 0 a W d v I G R l b C B j b 2 5 z d W 1 v I G R l I G x h c y B z a W d 1 a W V u d G V z I H N 1 c 3 R h b m N p Y X M / L j U m c X V v d D s s J n F 1 b 3 Q 7 N i 5 c d F N p I G N v b n N p Z G V y Y X M g Z W w g a G V j a G 8 g Z G U g a X J 0 Z S B h I H Z p d m l y I G E g b 3 R y b y B s Y W R v I M K / Y 3 X D o W w g c 2 V y w 6 1 h I G x h I H B y a W 5 j a X B h b C B y Y X r D s 2 4 g c G 9 y I G x h I H F 1 Z S B s b y B o Y X L D r W F z P y Z x d W 9 0 O y w m c X V v d D s 3 L l x 0 w r 9 I Y X M g Z X N j d W N o Y W R v I G h h Y m x h c i B k Z W w g c H J v e W V j d G 8 g 4 o C c V m l s b G E g U 3 V i L T I w 4 o C d P y Z x d W 9 0 O y w m c X V v d D s 4 L l x 0 U G F y Y S B s Y S B j b 2 5 z d H J 1 Y 2 N p w 7 N u I G R l I G x h I F Z p b G x h I F N 1 Y i 0 y M C w g w r 9 j b 2 4 g c X X D q S B 0 Z S B n d X N 0 Y X L D r W E g a W 5 p Y 2 l h c j 8 m c X V v d D t d I i A v P j x F b n R y e S B U e X B l P S J G a W x s U 3 R h d H V z I i B W Y W x 1 Z T 0 i c 0 N v b X B s Z X R l I i A v P j x F b n R y e S B U e X B l P S J S Z W x h d G l v b n N o a X B J b m Z v Q 2 9 u d G F p b m V y I i B W Y W x 1 Z T 0 i c 3 s m c X V v d D t j b 2 x 1 b W 5 D b 3 V u d C Z x d W 9 0 O z o z O C w m c X V v d D t r Z X l D b 2 x 1 b W 5 O Y W 1 l c y Z x d W 9 0 O z p b X S w m c X V v d D t x d W V y e V J l b G F 0 a W 9 u c 2 h p c H M m c X V v d D s 6 W 1 0 s J n F 1 b 3 Q 7 Y 2 9 s d W 1 u S W R l b n R p d G l l c y Z x d W 9 0 O z p b J n F 1 b 3 Q 7 U 2 V j d G l v b j E v S G 9 q Y T E v V G l w b y B j Y W 1 i a W F k b y 5 7 T W F y Y 2 E g d G V t c G 9 y Y W w s M H 0 m c X V v d D s s J n F 1 b 3 Q 7 U 2 V j d G l v b j E v S G 9 q Y T E v V G l w b y B j Y W 1 i a W F k b y 5 7 R W R h Z C w x f S Z x d W 9 0 O y w m c X V v d D t T Z W N 0 a W 9 u M S 9 I b 2 p h M S 9 U a X B v I G N h b W J p Y W R v L n t F c 2 N v b G F y a W R h Z C w y f S Z x d W 9 0 O y w m c X V v d D t T Z W N 0 a W 9 u M S 9 I b 2 p h M S 9 U a X B v I G N h b W J p Y W R v L n t H w 6 l u Z X J v I C w z f S Z x d W 9 0 O y w m c X V v d D t T Z W N 0 a W 9 u M S 9 I b 2 p h M S 9 U a X B v I G N h b W J p Y W R v L n t E a X N j Y X B h Y 2 l k Y W Q s N H 0 m c X V v d D s s J n F 1 b 3 Q 7 U 2 V j d G l v b j E v S G 9 q Y T E v V G l w b y B j Y W 1 i a W F k b y 5 7 T G 9 j Y W x p Z G F k L D V 9 J n F 1 b 3 Q 7 L C Z x d W 9 0 O 1 N l Y 3 R p b 2 4 x L 0 h v a m E x L 1 R p c G 8 g Y 2 F t Y m l h Z G 8 u e z E u X H T C v 0 N 1 w 6 F s I G V z I H R 1 I G 9 j d X B h Y 2 n D s 2 4 g Z W 4 g Z X N 0 Z S B t b 2 1 l b n R v P y w 2 f S Z x d W 9 0 O y w m c X V v d D t T Z W N 0 a W 9 u M S 9 I b 2 p h M S 9 U a X B v I G N h b W J p Y W R v M S 5 7 M i 5 c d M K / U G V y d G V u Z W N l c y B h I G F s Z 8 O 6 b i B n c n V w b y B v I G F z b 2 N p Y W N p w 7 N u I G R l I G x v c y B z a W d 1 a W V u d G V z I H R p c G 9 z P y 4 x L D d 9 J n F 1 b 3 Q 7 L C Z x d W 9 0 O 1 N l Y 3 R p b 2 4 x L 0 h v a m E x L 1 R p c G 8 g Y 2 F t Y m l h Z G 8 x L n s y L l x 0 w r 9 Q Z X J 0 Z W 5 l Y 2 V z I G E g Y W x n w 7 p u I G d y d X B v I G 8 g Y X N v Y 2 l h Y 2 n D s 2 4 g Z G U g b G 9 z I H N p Z 3 V p Z W 5 0 Z X M g d G l w b 3 M / L j I s O H 0 m c X V v d D s s J n F 1 b 3 Q 7 U 2 V j d G l v b j E v S G 9 q Y T E v V G l w b y B j Y W 1 i a W F k b z E u e z I u X H T C v 1 B l c n R l b m V j Z X M g Y S B h b G f D u m 4 g Z 3 J 1 c G 8 g b y B h c 2 9 j a W F j a c O z b i B k Z S B s b 3 M g c 2 l n d W l l b n R l c y B 0 a X B v c z 8 u M y w 5 f S Z x d W 9 0 O y w m c X V v d D t T Z W N 0 a W 9 u M S 9 I b 2 p h M S 9 U a X B v I G N h b W J p Y W R v M i 5 7 M y 5 c d E R l I G x h c y B z a W d 1 a W V u d G V z I G F j d G l 2 a W R h Z G V z L C D C v 2 N 1 w 6 F s Z X M g c m V h b G l 6 Y X M g Y W w g b W V u b 3 M g M y B 2 Z W N l c y B w b 3 I g c 2 V t Y W 5 h P y 4 s M T B 9 J n F 1 b 3 Q 7 L C Z x d W 9 0 O 1 N l Y 3 R p b 2 4 x L 0 h v a m E x L 1 R p c G 8 g Y 2 F t Y m l h Z G 8 y L n s z L l x 0 R G U g b G F z I H N p Z 3 V p Z W 5 0 Z X M g Y W N 0 a X Z p Z G F k Z X M s I M K / Y 3 X D o W x l c y B y Z W F s a X p h c y B h b C B t Z W 5 v c y A z I H Z l Y 2 V z I H B v c i B z Z W 1 h b m E u M S w x M X 0 m c X V v d D s s J n F 1 b 3 Q 7 U 2 V j d G l v b j E v S G 9 q Y T E v V G l w b y B j Y W 1 i a W F k b z I u e z M u X H R E Z S B s Y X M g c 2 l n d W l l b n R l c y B h Y 3 R p d m l k Y W R l c y w g w r 9 j d c O h b G V z I H J l Y W x p e m F z I G F s I G 1 l b m 9 z I D M g d m V j Z X M g c G 9 y I H N l b W F u Y S 4 y L D E y f S Z x d W 9 0 O y w m c X V v d D t T Z W N 0 a W 9 u M S 9 I b 2 p h M S 9 U a X B v I G N h b W J p Y W R v M i 5 7 M y 5 c d E R l I G x h c y B z a W d 1 a W V u d G V z I G F j d G l 2 a W R h Z G V z L C D C v 2 N 1 w 6 F s Z X M g c m V h b G l 6 Y X M g Y W w g b W V u b 3 M g M y B 2 Z W N l c y B w b 3 I g c 2 V t Y W 5 h L j M s M T N 9 J n F 1 b 3 Q 7 L C Z x d W 9 0 O 1 N l Y 3 R p b 2 4 x L 0 h v a m E x L 1 R p c G 8 g Y 2 F t Y m l h Z G 8 y L n s z L l x 0 R G U g b G F z I H N p Z 3 V p Z W 5 0 Z X M g Y W N 0 a X Z p Z G F k Z X M s I M K / Y 3 X D o W x l c y B y Z W F s a X p h c y B h b C B t Z W 5 v c y A z I H Z l Y 2 V z I H B v c i B z Z W 1 h b m E u N C w x N H 0 m c X V v d D s s J n F 1 b 3 Q 7 U 2 V j d G l v b j E v S G 9 q Y T E v V G l w b y B j Y W 1 i a W F k b z I u e z M u X H R E Z S B s Y X M g c 2 l n d W l l b n R l c y B h Y 3 R p d m l k Y W R l c y w g w r 9 j d c O h b G V z I H J l Y W x p e m F z I G F s I G 1 l b m 9 z I D M g d m V j Z X M g c G 9 y I H N l b W F u Y S 4 1 L D E 1 f S Z x d W 9 0 O y w m c X V v d D t T Z W N 0 a W 9 u M S 9 I b 2 p h M S 9 U a X B v I G N h b W J p Y W R v M y 5 7 N C 5 c d M K / V G U g a G E g c G F z Y W R v I G 8 g a G F z I H N p Z G 8 g d G V z d G l n b y B k Z S B h b G d 1 b m E g Z G U g b G F z I H N p Z 3 V p Z W 5 0 Z X M g c 2 l 0 d W F j a W 9 u Z X M g Z H V y Y S w x N n 0 m c X V v d D s s J n F 1 b 3 Q 7 U 2 V j d G l v b j E v S G 9 q Y T E v V G l w b y B j Y W 1 i a W F k b z M u e z Q u X H T C v 1 R l I G h h I H B h c 2 F k b y B v I G h h c y B z a W R v I H R l c 3 R p Z 2 8 g Z G U g Y W x n d W 5 h I G R l I G x h c y B z a W d 1 a W V u d G V z I H N p d H V h Y 2 l v b m V z I G R 1 L j E s M T d 9 J n F 1 b 3 Q 7 L C Z x d W 9 0 O 1 N l Y 3 R p b 2 4 x L 0 h v a m E x L 1 R p c G 8 g Y 2 F t Y m l h Z G 8 z L n s 0 L l x 0 w r 9 U Z S B o Y S B w Y X N h Z G 8 g b y B o Y X M g c 2 l k b y B 0 Z X N 0 a W d v I G R l I G F s Z 3 V u Y S B k Z S B s Y X M g c 2 l n d W l l b n R l c y B z a X R 1 Y W N p b 2 5 l c y B k d S 4 y L D E 4 f S Z x d W 9 0 O y w m c X V v d D t T Z W N 0 a W 9 u M S 9 I b 2 p h M S 9 U a X B v I G N h b W J p Y W R v M y 5 7 N C 5 c d M K / V G U g a G E g c G F z Y W R v I G 8 g a G F z I H N p Z G 8 g d G V z d G l n b y B k Z S B h b G d 1 b m E g Z G U g b G F z I H N p Z 3 V p Z W 5 0 Z X M g c 2 l 0 d W F j a W 9 u Z X M g Z H U u M y w x O X 0 m c X V v d D s s J n F 1 b 3 Q 7 U 2 V j d G l v b j E v S G 9 q Y T E v V G l w b y B j Y W 1 i a W F k b z M u e z Q u X H T C v 1 R l I G h h I H B h c 2 F k b y B v I G h h c y B z a W R v I H R l c 3 R p Z 2 8 g Z G U g Y W x n d W 5 h I G R l I G x h c y B z a W d 1 a W V u d G V z I H N p d H V h Y 2 l v b m V z I G R 1 L j Q s M j B 9 J n F 1 b 3 Q 7 L C Z x d W 9 0 O 1 N l Y 3 R p b 2 4 x L 0 h v a m E x L 1 R p c G 8 g Y 2 F t Y m l h Z G 8 z L n s 0 L l x 0 w r 9 U Z S B o Y S B w Y X N h Z G 8 g b y B o Y X M g c 2 l k b y B 0 Z X N 0 a W d v I G R l I G F s Z 3 V u Y S B k Z S B s Y X M g c 2 l n d W l l b n R l c y B z a X R 1 Y W N p b 2 5 l c y B k d S 4 1 L D I x f S Z x d W 9 0 O y w m c X V v d D t T Z W N 0 a W 9 u M S 9 I b 2 p h M S 9 U a X B v I G N h b W J p Y W R v M y 5 7 N C 5 c d M K / V G U g a G E g c G F z Y W R v I G 8 g a G F z I H N p Z G 8 g d G V z d G l n b y B k Z S B h b G d 1 b m E g Z G U g b G F z I H N p Z 3 V p Z W 5 0 Z X M g c 2 l 0 d W F j a W 9 u Z X M g Z H U u N i w y M n 0 m c X V v d D s s J n F 1 b 3 Q 7 U 2 V j d G l v b j E v S G 9 q Y T E v V G l w b y B j Y W 1 i a W F k b z M u e z Q u X H T C v 1 R l I G h h I H B h c 2 F k b y B v I G h h c y B z a W R v I H R l c 3 R p Z 2 8 g Z G U g Y W x n d W 5 h I G R l I G x h c y B z a W d 1 a W V u d G V z I H N p d H V h Y 2 l v b m V z I G R 1 L j c s M j N 9 J n F 1 b 3 Q 7 L C Z x d W 9 0 O 1 N l Y 3 R p b 2 4 x L 0 h v a m E x L 1 R p c G 8 g Y 2 F t Y m l h Z G 8 z L n s 0 L l x 0 w r 9 U Z S B o Y S B w Y X N h Z G 8 g b y B o Y X M g c 2 l k b y B 0 Z X N 0 a W d v I G R l I G F s Z 3 V u Y S B k Z S B s Y X M g c 2 l n d W l l b n R l c y B z a X R 1 Y W N p b 2 5 l c y B k d S 4 4 L D I 0 f S Z x d W 9 0 O y w m c X V v d D t T Z W N 0 a W 9 u M S 9 I b 2 p h M S 9 U a X B v I G N h b W J p Y W R v M y 5 7 N C 5 c d M K / V G U g a G E g c G F z Y W R v I G 8 g a G F z I H N p Z G 8 g d G V z d G l n b y B k Z S B h b G d 1 b m E g Z G U g b G F z I H N p Z 3 V p Z W 5 0 Z X M g c 2 l 0 d W F j a W 9 u Z X M g Z H U u O S w y N X 0 m c X V v d D s s J n F 1 b 3 Q 7 U 2 V j d G l v b j E v S G 9 q Y T E v V G l w b y B j Y W 1 i a W F k b z M u e z Q u X H T C v 1 R l I G h h I H B h c 2 F k b y B v I G h h c y B z a W R v I H R l c 3 R p Z 2 8 g Z G U g Y W x n d W 5 h I G R l I G x h c y B z a W d 1 a W V u d G V z I H N p d H V h Y 2 l v b m V z I G Q u M T A s M j Z 9 J n F 1 b 3 Q 7 L C Z x d W 9 0 O 1 N l Y 3 R p b 2 4 x L 0 h v a m E x L 1 R p c G 8 g Y 2 F t Y m l h Z G 8 z L n s 0 L l x 0 w r 9 U Z S B o Y S B w Y X N h Z G 8 g b y B o Y X M g c 2 l k b y B 0 Z X N 0 a W d v I G R l I G F s Z 3 V u Y S B k Z S B s Y X M g c 2 l n d W l l b n R l c y B z a X R 1 Y W N p b 2 5 l c y B k L j E x L D I 3 f S Z x d W 9 0 O y w m c X V v d D t T Z W N 0 a W 9 u M S 9 I b 2 p h M S 9 U a X B v I G N h b W J p Y W R v M y 5 7 N C 5 c d M K / V G U g a G E g c G F z Y W R v I G 8 g a G F z I H N p Z G 8 g d G V z d G l n b y B k Z S B h b G d 1 b m E g Z G U g b G F z I H N p Z 3 V p Z W 5 0 Z X M g c 2 l 0 d W F j a W 9 u Z X M g Z C 4 x M i w y O H 0 m c X V v d D s s J n F 1 b 3 Q 7 U 2 V j d G l v b j E v S G 9 q Y T E v V G l w b y B j Y W 1 i a W F k b z M u e z Q u X H T C v 1 R l I G h h I H B h c 2 F k b y B v I G h h c y B z a W R v I H R l c 3 R p Z 2 8 g Z G U g Y W x n d W 5 h I G R l I G x h c y B z a W d 1 a W V u d G V z I H N p d H V h Y 2 l v b m V z I G Q u M T M s M j l 9 J n F 1 b 3 Q 7 L C Z x d W 9 0 O 1 N l Y 3 R p b 2 4 x L 0 h v a m E x L 1 R p c G 8 g Y 2 F t Y m l h Z G 8 0 L n s 1 L l x 0 w r 9 I Y X M g Y 2 9 u c 3 V t a W R v I G 8 g a G F z I H N p Z G 8 g d G V z d G l n b y B k Z W w g Y 2 9 u c 3 V t b y B k Z S B s Y X M g c 2 l n d W l l b n R l c y B z d X N 0 Y W 5 j a W F z P y 4 x L D M w f S Z x d W 9 0 O y w m c X V v d D t T Z W N 0 a W 9 u M S 9 I b 2 p h M S 9 U a X B v I G N h b W J p Y W R v N C 5 7 N S 5 c d M K / S G F z I G N v b n N 1 b W l k b y B v I G h h c y B z a W R v I H R l c 3 R p Z 2 8 g Z G V s I G N v b n N 1 b W 8 g Z G U g b G F z I H N p Z 3 V p Z W 5 0 Z X M g c 3 V z d G F u Y 2 l h c z 8 u M i w z M X 0 m c X V v d D s s J n F 1 b 3 Q 7 U 2 V j d G l v b j E v S G 9 q Y T E v V G l w b y B j Y W 1 i a W F k b z Q u e z U u X H T C v 0 h h c y B j b 2 5 z d W 1 p Z G 8 g b y B o Y X M g c 2 l k b y B 0 Z X N 0 a W d v I G R l b C B j b 2 5 z d W 1 v I G R l I G x h c y B z a W d 1 a W V u d G V z I H N 1 c 3 R h b m N p Y X M / L j M s M z J 9 J n F 1 b 3 Q 7 L C Z x d W 9 0 O 1 N l Y 3 R p b 2 4 x L 0 h v a m E x L 1 R p c G 8 g Y 2 F t Y m l h Z G 8 0 L n s 1 L l x 0 w r 9 I Y X M g Y 2 9 u c 3 V t a W R v I G 8 g a G F z I H N p Z G 8 g d G V z d G l n b y B k Z W w g Y 2 9 u c 3 V t b y B k Z S B s Y X M g c 2 l n d W l l b n R l c y B z d X N 0 Y W 5 j a W F z P y 4 0 L D M z f S Z x d W 9 0 O y w m c X V v d D t T Z W N 0 a W 9 u M S 9 I b 2 p h M S 9 U a X B v I G N h b W J p Y W R v N C 5 7 N S 5 c d M K / S G F z I G N v b n N 1 b W l k b y B v I G h h c y B z a W R v I H R l c 3 R p Z 2 8 g Z G V s I G N v b n N 1 b W 8 g Z G U g b G F z I H N p Z 3 V p Z W 5 0 Z X M g c 3 V z d G F u Y 2 l h c z 8 u N S w z N H 0 m c X V v d D s s J n F 1 b 3 Q 7 U 2 V j d G l v b j E v S G 9 q Y T E v V G l w b y B j Y W 1 i a W F k b y 5 7 N i 5 c d F N p I G N v b n N p Z G V y Y X M g Z W w g a G V j a G 8 g Z G U g a X J 0 Z S B h I H Z p d m l y I G E g b 3 R y b y B s Y W R v I M K / Y 3 X D o W w g c 2 V y w 6 1 h I G x h I H B y a W 5 j a X B h b C B y Y X r D s 2 4 g c G 9 y I G x h I H F 1 Z S B s b y B o Y X L D r W F z P y w x M X 0 m c X V v d D s s J n F 1 b 3 Q 7 U 2 V j d G l v b j E v S G 9 q Y T E v V G l w b y B j Y W 1 i a W F k b y 5 7 N y 5 c d M K / S G F z I G V z Y 3 V j a G F k b y B o Y W J s Y X I g Z G V s I H B y b 3 l l Y 3 R v I O K A n F Z p b G x h I F N 1 Y i 0 y M O K A n T 8 s M T J 9 J n F 1 b 3 Q 7 L C Z x d W 9 0 O 1 N l Y 3 R p b 2 4 x L 0 h v a m E x L 1 R p c G 8 g Y 2 F t Y m l h Z G 8 u e z g u X H R Q Y X J h I G x h I G N v b n N 0 c n V j Y 2 n D s 2 4 g Z G U g b G E g V m l s b G E g U 3 V i L T I w L C D C v 2 N v b i B x d c O p I H R l I G d 1 c 3 R h c s O t Y S B p b m l j a W F y P y w x M 3 0 m c X V v d D t d L C Z x d W 9 0 O 0 N v b H V t b k N v d W 5 0 J n F 1 b 3 Q 7 O j M 4 L C Z x d W 9 0 O 0 t l e U N v b H V t b k 5 h b W V z J n F 1 b 3 Q 7 O l t d L C Z x d W 9 0 O 0 N v b H V t b k l k Z W 5 0 a X R p Z X M m c X V v d D s 6 W y Z x d W 9 0 O 1 N l Y 3 R p b 2 4 x L 0 h v a m E x L 1 R p c G 8 g Y 2 F t Y m l h Z G 8 u e 0 1 h c m N h I H R l b X B v c m F s L D B 9 J n F 1 b 3 Q 7 L C Z x d W 9 0 O 1 N l Y 3 R p b 2 4 x L 0 h v a m E x L 1 R p c G 8 g Y 2 F t Y m l h Z G 8 u e 0 V k Y W Q s M X 0 m c X V v d D s s J n F 1 b 3 Q 7 U 2 V j d G l v b j E v S G 9 q Y T E v V G l w b y B j Y W 1 i a W F k b y 5 7 R X N j b 2 x h c m l k Y W Q s M n 0 m c X V v d D s s J n F 1 b 3 Q 7 U 2 V j d G l v b j E v S G 9 q Y T E v V G l w b y B j Y W 1 i a W F k b y 5 7 R 8 O p b m V y b y A s M 3 0 m c X V v d D s s J n F 1 b 3 Q 7 U 2 V j d G l v b j E v S G 9 q Y T E v V G l w b y B j Y W 1 i a W F k b y 5 7 R G l z Y 2 F w Y W N p Z G F k L D R 9 J n F 1 b 3 Q 7 L C Z x d W 9 0 O 1 N l Y 3 R p b 2 4 x L 0 h v a m E x L 1 R p c G 8 g Y 2 F t Y m l h Z G 8 u e 0 x v Y 2 F s a W R h Z C w 1 f S Z x d W 9 0 O y w m c X V v d D t T Z W N 0 a W 9 u M S 9 I b 2 p h M S 9 U a X B v I G N h b W J p Y W R v L n s x L l x 0 w r 9 D d c O h b C B l c y B 0 d S B v Y 3 V w Y W N p w 7 N u I G V u I G V z d G U g b W 9 t Z W 5 0 b z 8 s N n 0 m c X V v d D s s J n F 1 b 3 Q 7 U 2 V j d G l v b j E v S G 9 q Y T E v V G l w b y B j Y W 1 i a W F k b z E u e z I u X H T C v 1 B l c n R l b m V j Z X M g Y S B h b G f D u m 4 g Z 3 J 1 c G 8 g b y B h c 2 9 j a W F j a c O z b i B k Z S B s b 3 M g c 2 l n d W l l b n R l c y B 0 a X B v c z 8 u M S w 3 f S Z x d W 9 0 O y w m c X V v d D t T Z W N 0 a W 9 u M S 9 I b 2 p h M S 9 U a X B v I G N h b W J p Y W R v M S 5 7 M i 5 c d M K / U G V y d G V u Z W N l c y B h I G F s Z 8 O 6 b i B n c n V w b y B v I G F z b 2 N p Y W N p w 7 N u I G R l I G x v c y B z a W d 1 a W V u d G V z I H R p c G 9 z P y 4 y L D h 9 J n F 1 b 3 Q 7 L C Z x d W 9 0 O 1 N l Y 3 R p b 2 4 x L 0 h v a m E x L 1 R p c G 8 g Y 2 F t Y m l h Z G 8 x L n s y L l x 0 w r 9 Q Z X J 0 Z W 5 l Y 2 V z I G E g Y W x n w 7 p u I G d y d X B v I G 8 g Y X N v Y 2 l h Y 2 n D s 2 4 g Z G U g b G 9 z I H N p Z 3 V p Z W 5 0 Z X M g d G l w b 3 M / L j M s O X 0 m c X V v d D s s J n F 1 b 3 Q 7 U 2 V j d G l v b j E v S G 9 q Y T E v V G l w b y B j Y W 1 i a W F k b z I u e z M u X H R E Z S B s Y X M g c 2 l n d W l l b n R l c y B h Y 3 R p d m l k Y W R l c y w g w r 9 j d c O h b G V z I H J l Y W x p e m F z I G F s I G 1 l b m 9 z I D M g d m V j Z X M g c G 9 y I H N l b W F u Y T 8 u L D E w f S Z x d W 9 0 O y w m c X V v d D t T Z W N 0 a W 9 u M S 9 I b 2 p h M S 9 U a X B v I G N h b W J p Y W R v M i 5 7 M y 5 c d E R l I G x h c y B z a W d 1 a W V u d G V z I G F j d G l 2 a W R h Z G V z L C D C v 2 N 1 w 6 F s Z X M g c m V h b G l 6 Y X M g Y W w g b W V u b 3 M g M y B 2 Z W N l c y B w b 3 I g c 2 V t Y W 5 h L j E s M T F 9 J n F 1 b 3 Q 7 L C Z x d W 9 0 O 1 N l Y 3 R p b 2 4 x L 0 h v a m E x L 1 R p c G 8 g Y 2 F t Y m l h Z G 8 y L n s z L l x 0 R G U g b G F z I H N p Z 3 V p Z W 5 0 Z X M g Y W N 0 a X Z p Z G F k Z X M s I M K / Y 3 X D o W x l c y B y Z W F s a X p h c y B h b C B t Z W 5 v c y A z I H Z l Y 2 V z I H B v c i B z Z W 1 h b m E u M i w x M n 0 m c X V v d D s s J n F 1 b 3 Q 7 U 2 V j d G l v b j E v S G 9 q Y T E v V G l w b y B j Y W 1 i a W F k b z I u e z M u X H R E Z S B s Y X M g c 2 l n d W l l b n R l c y B h Y 3 R p d m l k Y W R l c y w g w r 9 j d c O h b G V z I H J l Y W x p e m F z I G F s I G 1 l b m 9 z I D M g d m V j Z X M g c G 9 y I H N l b W F u Y S 4 z L D E z f S Z x d W 9 0 O y w m c X V v d D t T Z W N 0 a W 9 u M S 9 I b 2 p h M S 9 U a X B v I G N h b W J p Y W R v M i 5 7 M y 5 c d E R l I G x h c y B z a W d 1 a W V u d G V z I G F j d G l 2 a W R h Z G V z L C D C v 2 N 1 w 6 F s Z X M g c m V h b G l 6 Y X M g Y W w g b W V u b 3 M g M y B 2 Z W N l c y B w b 3 I g c 2 V t Y W 5 h L j Q s M T R 9 J n F 1 b 3 Q 7 L C Z x d W 9 0 O 1 N l Y 3 R p b 2 4 x L 0 h v a m E x L 1 R p c G 8 g Y 2 F t Y m l h Z G 8 y L n s z L l x 0 R G U g b G F z I H N p Z 3 V p Z W 5 0 Z X M g Y W N 0 a X Z p Z G F k Z X M s I M K / Y 3 X D o W x l c y B y Z W F s a X p h c y B h b C B t Z W 5 v c y A z I H Z l Y 2 V z I H B v c i B z Z W 1 h b m E u N S w x N X 0 m c X V v d D s s J n F 1 b 3 Q 7 U 2 V j d G l v b j E v S G 9 q Y T E v V G l w b y B j Y W 1 i a W F k b z M u e z Q u X H T C v 1 R l I G h h I H B h c 2 F k b y B v I G h h c y B z a W R v I H R l c 3 R p Z 2 8 g Z G U g Y W x n d W 5 h I G R l I G x h c y B z a W d 1 a W V u d G V z I H N p d H V h Y 2 l v b m V z I G R 1 c m E s M T Z 9 J n F 1 b 3 Q 7 L C Z x d W 9 0 O 1 N l Y 3 R p b 2 4 x L 0 h v a m E x L 1 R p c G 8 g Y 2 F t Y m l h Z G 8 z L n s 0 L l x 0 w r 9 U Z S B o Y S B w Y X N h Z G 8 g b y B o Y X M g c 2 l k b y B 0 Z X N 0 a W d v I G R l I G F s Z 3 V u Y S B k Z S B s Y X M g c 2 l n d W l l b n R l c y B z a X R 1 Y W N p b 2 5 l c y B k d S 4 x L D E 3 f S Z x d W 9 0 O y w m c X V v d D t T Z W N 0 a W 9 u M S 9 I b 2 p h M S 9 U a X B v I G N h b W J p Y W R v M y 5 7 N C 5 c d M K / V G U g a G E g c G F z Y W R v I G 8 g a G F z I H N p Z G 8 g d G V z d G l n b y B k Z S B h b G d 1 b m E g Z G U g b G F z I H N p Z 3 V p Z W 5 0 Z X M g c 2 l 0 d W F j a W 9 u Z X M g Z H U u M i w x O H 0 m c X V v d D s s J n F 1 b 3 Q 7 U 2 V j d G l v b j E v S G 9 q Y T E v V G l w b y B j Y W 1 i a W F k b z M u e z Q u X H T C v 1 R l I G h h I H B h c 2 F k b y B v I G h h c y B z a W R v I H R l c 3 R p Z 2 8 g Z G U g Y W x n d W 5 h I G R l I G x h c y B z a W d 1 a W V u d G V z I H N p d H V h Y 2 l v b m V z I G R 1 L j M s M T l 9 J n F 1 b 3 Q 7 L C Z x d W 9 0 O 1 N l Y 3 R p b 2 4 x L 0 h v a m E x L 1 R p c G 8 g Y 2 F t Y m l h Z G 8 z L n s 0 L l x 0 w r 9 U Z S B o Y S B w Y X N h Z G 8 g b y B o Y X M g c 2 l k b y B 0 Z X N 0 a W d v I G R l I G F s Z 3 V u Y S B k Z S B s Y X M g c 2 l n d W l l b n R l c y B z a X R 1 Y W N p b 2 5 l c y B k d S 4 0 L D I w f S Z x d W 9 0 O y w m c X V v d D t T Z W N 0 a W 9 u M S 9 I b 2 p h M S 9 U a X B v I G N h b W J p Y W R v M y 5 7 N C 5 c d M K / V G U g a G E g c G F z Y W R v I G 8 g a G F z I H N p Z G 8 g d G V z d G l n b y B k Z S B h b G d 1 b m E g Z G U g b G F z I H N p Z 3 V p Z W 5 0 Z X M g c 2 l 0 d W F j a W 9 u Z X M g Z H U u N S w y M X 0 m c X V v d D s s J n F 1 b 3 Q 7 U 2 V j d G l v b j E v S G 9 q Y T E v V G l w b y B j Y W 1 i a W F k b z M u e z Q u X H T C v 1 R l I G h h I H B h c 2 F k b y B v I G h h c y B z a W R v I H R l c 3 R p Z 2 8 g Z G U g Y W x n d W 5 h I G R l I G x h c y B z a W d 1 a W V u d G V z I H N p d H V h Y 2 l v b m V z I G R 1 L j Y s M j J 9 J n F 1 b 3 Q 7 L C Z x d W 9 0 O 1 N l Y 3 R p b 2 4 x L 0 h v a m E x L 1 R p c G 8 g Y 2 F t Y m l h Z G 8 z L n s 0 L l x 0 w r 9 U Z S B o Y S B w Y X N h Z G 8 g b y B o Y X M g c 2 l k b y B 0 Z X N 0 a W d v I G R l I G F s Z 3 V u Y S B k Z S B s Y X M g c 2 l n d W l l b n R l c y B z a X R 1 Y W N p b 2 5 l c y B k d S 4 3 L D I z f S Z x d W 9 0 O y w m c X V v d D t T Z W N 0 a W 9 u M S 9 I b 2 p h M S 9 U a X B v I G N h b W J p Y W R v M y 5 7 N C 5 c d M K / V G U g a G E g c G F z Y W R v I G 8 g a G F z I H N p Z G 8 g d G V z d G l n b y B k Z S B h b G d 1 b m E g Z G U g b G F z I H N p Z 3 V p Z W 5 0 Z X M g c 2 l 0 d W F j a W 9 u Z X M g Z H U u O C w y N H 0 m c X V v d D s s J n F 1 b 3 Q 7 U 2 V j d G l v b j E v S G 9 q Y T E v V G l w b y B j Y W 1 i a W F k b z M u e z Q u X H T C v 1 R l I G h h I H B h c 2 F k b y B v I G h h c y B z a W R v I H R l c 3 R p Z 2 8 g Z G U g Y W x n d W 5 h I G R l I G x h c y B z a W d 1 a W V u d G V z I H N p d H V h Y 2 l v b m V z I G R 1 L j k s M j V 9 J n F 1 b 3 Q 7 L C Z x d W 9 0 O 1 N l Y 3 R p b 2 4 x L 0 h v a m E x L 1 R p c G 8 g Y 2 F t Y m l h Z G 8 z L n s 0 L l x 0 w r 9 U Z S B o Y S B w Y X N h Z G 8 g b y B o Y X M g c 2 l k b y B 0 Z X N 0 a W d v I G R l I G F s Z 3 V u Y S B k Z S B s Y X M g c 2 l n d W l l b n R l c y B z a X R 1 Y W N p b 2 5 l c y B k L j E w L D I 2 f S Z x d W 9 0 O y w m c X V v d D t T Z W N 0 a W 9 u M S 9 I b 2 p h M S 9 U a X B v I G N h b W J p Y W R v M y 5 7 N C 5 c d M K / V G U g a G E g c G F z Y W R v I G 8 g a G F z I H N p Z G 8 g d G V z d G l n b y B k Z S B h b G d 1 b m E g Z G U g b G F z I H N p Z 3 V p Z W 5 0 Z X M g c 2 l 0 d W F j a W 9 u Z X M g Z C 4 x M S w y N 3 0 m c X V v d D s s J n F 1 b 3 Q 7 U 2 V j d G l v b j E v S G 9 q Y T E v V G l w b y B j Y W 1 i a W F k b z M u e z Q u X H T C v 1 R l I G h h I H B h c 2 F k b y B v I G h h c y B z a W R v I H R l c 3 R p Z 2 8 g Z G U g Y W x n d W 5 h I G R l I G x h c y B z a W d 1 a W V u d G V z I H N p d H V h Y 2 l v b m V z I G Q u M T I s M j h 9 J n F 1 b 3 Q 7 L C Z x d W 9 0 O 1 N l Y 3 R p b 2 4 x L 0 h v a m E x L 1 R p c G 8 g Y 2 F t Y m l h Z G 8 z L n s 0 L l x 0 w r 9 U Z S B o Y S B w Y X N h Z G 8 g b y B o Y X M g c 2 l k b y B 0 Z X N 0 a W d v I G R l I G F s Z 3 V u Y S B k Z S B s Y X M g c 2 l n d W l l b n R l c y B z a X R 1 Y W N p b 2 5 l c y B k L j E z L D I 5 f S Z x d W 9 0 O y w m c X V v d D t T Z W N 0 a W 9 u M S 9 I b 2 p h M S 9 U a X B v I G N h b W J p Y W R v N C 5 7 N S 5 c d M K / S G F z I G N v b n N 1 b W l k b y B v I G h h c y B z a W R v I H R l c 3 R p Z 2 8 g Z G V s I G N v b n N 1 b W 8 g Z G U g b G F z I H N p Z 3 V p Z W 5 0 Z X M g c 3 V z d G F u Y 2 l h c z 8 u M S w z M H 0 m c X V v d D s s J n F 1 b 3 Q 7 U 2 V j d G l v b j E v S G 9 q Y T E v V G l w b y B j Y W 1 i a W F k b z Q u e z U u X H T C v 0 h h c y B j b 2 5 z d W 1 p Z G 8 g b y B o Y X M g c 2 l k b y B 0 Z X N 0 a W d v I G R l b C B j b 2 5 z d W 1 v I G R l I G x h c y B z a W d 1 a W V u d G V z I H N 1 c 3 R h b m N p Y X M / L j I s M z F 9 J n F 1 b 3 Q 7 L C Z x d W 9 0 O 1 N l Y 3 R p b 2 4 x L 0 h v a m E x L 1 R p c G 8 g Y 2 F t Y m l h Z G 8 0 L n s 1 L l x 0 w r 9 I Y X M g Y 2 9 u c 3 V t a W R v I G 8 g a G F z I H N p Z G 8 g d G V z d G l n b y B k Z W w g Y 2 9 u c 3 V t b y B k Z S B s Y X M g c 2 l n d W l l b n R l c y B z d X N 0 Y W 5 j a W F z P y 4 z L D M y f S Z x d W 9 0 O y w m c X V v d D t T Z W N 0 a W 9 u M S 9 I b 2 p h M S 9 U a X B v I G N h b W J p Y W R v N C 5 7 N S 5 c d M K / S G F z I G N v b n N 1 b W l k b y B v I G h h c y B z a W R v I H R l c 3 R p Z 2 8 g Z G V s I G N v b n N 1 b W 8 g Z G U g b G F z I H N p Z 3 V p Z W 5 0 Z X M g c 3 V z d G F u Y 2 l h c z 8 u N C w z M 3 0 m c X V v d D s s J n F 1 b 3 Q 7 U 2 V j d G l v b j E v S G 9 q Y T E v V G l w b y B j Y W 1 i a W F k b z Q u e z U u X H T C v 0 h h c y B j b 2 5 z d W 1 p Z G 8 g b y B o Y X M g c 2 l k b y B 0 Z X N 0 a W d v I G R l b C B j b 2 5 z d W 1 v I G R l I G x h c y B z a W d 1 a W V u d G V z I H N 1 c 3 R h b m N p Y X M / L j U s M z R 9 J n F 1 b 3 Q 7 L C Z x d W 9 0 O 1 N l Y 3 R p b 2 4 x L 0 h v a m E x L 1 R p c G 8 g Y 2 F t Y m l h Z G 8 u e z Y u X H R T a S B j b 2 5 z a W R l c m F z I G V s I G h l Y 2 h v I G R l I G l y d G U g Y S B 2 a X Z p c i B h I G 9 0 c m 8 g b G F k b y D C v 2 N 1 w 6 F s I H N l c s O t Y S B s Y S B w c m l u Y 2 l w Y W w g c m F 6 w 7 N u I H B v c i B s Y S B x d W U g b G 8 g a G F y w 6 1 h c z 8 s M T F 9 J n F 1 b 3 Q 7 L C Z x d W 9 0 O 1 N l Y 3 R p b 2 4 x L 0 h v a m E x L 1 R p c G 8 g Y 2 F t Y m l h Z G 8 u e z c u X H T C v 0 h h c y B l c 2 N 1 Y 2 h h Z G 8 g a G F i b G F y I G R l b C B w c m 9 5 Z W N 0 b y D i g J x W a W x s Y S B T d W I t M j D i g J 0 / L D E y f S Z x d W 9 0 O y w m c X V v d D t T Z W N 0 a W 9 u M S 9 I b 2 p h M S 9 U a X B v I G N h b W J p Y W R v L n s 4 L l x 0 U G F y Y S B s Y S B j b 2 5 z d H J 1 Y 2 N p w 7 N u I G R l I G x h I F Z p b G x h I F N 1 Y i 0 y M C w g w r 9 j b 2 4 g c X X D q S B 0 Z S B n d X N 0 Y X L D r W E g a W 5 p Y 2 l h c j 8 s M T N 9 J n F 1 b 3 Q 7 X S w m c X V v d D t S Z W x h d G l v b n N o a X B J b m Z v J n F 1 b 3 Q 7 O l t d f S I g L z 4 8 L 1 N 0 Y W J s Z U V u d H J p Z X M + P C 9 J d G V t P j x J d G V t P j x J d G V t T G 9 j Y X R p b 2 4 + P E l 0 Z W 1 U e X B l P k Z v c m 1 1 b G E 8 L 0 l 0 Z W 1 U e X B l P j x J d G V t U G F 0 a D 5 T Z W N 0 a W 9 u M S 9 I b 2 p h M S 9 P c m l n Z W 4 8 L 0 l 0 Z W 1 Q Y X R o P j w v S X R l b U x v Y 2 F 0 a W 9 u P j x T d G F i b G V F b n R y a W V z I C 8 + P C 9 J d G V t P j x J d G V t P j x J d G V t T G 9 j Y X R p b 2 4 + P E l 0 Z W 1 U e X B l P k Z v c m 1 1 b G E 8 L 0 l 0 Z W 1 U e X B l P j x J d G V t U G F 0 a D 5 T Z W N 0 a W 9 u M S 9 I b 2 p h M S 9 I b 2 p h M V 9 T a G V l d D w v S X R l b V B h d G g + P C 9 J d G V t T G 9 j Y X R p b 2 4 + P F N 0 Y W J s Z U V u d H J p Z X M g L z 4 8 L 0 l 0 Z W 0 + P E l 0 Z W 0 + P E l 0 Z W 1 M b 2 N h d G l v b j 4 8 S X R l b V R 5 c G U + R m 9 y b X V s Y T w v S X R l b V R 5 c G U + P E l 0 Z W 1 Q Y X R o P l N l Y 3 R p b 2 4 x L 0 h v a m E x L 0 V u Y 2 F i Z X p h Z G 9 z J T I w c H J v b W 9 2 a W R v c z w v S X R l b V B h d G g + P C 9 J d G V t T G 9 j Y X R p b 2 4 + P F N 0 Y W J s Z U V u d H J p Z X M g L z 4 8 L 0 l 0 Z W 0 + P E l 0 Z W 0 + P E l 0 Z W 1 M b 2 N h d G l v b j 4 8 S X R l b V R 5 c G U + R m 9 y b X V s Y T w v S X R l b V R 5 c G U + P E l 0 Z W 1 Q Y X R o P l N l Y 3 R p b 2 4 x L 0 h v a m E x L 1 R p c G 8 l M j B j Y W 1 i a W F k b z w v S X R l b V B h d G g + P C 9 J d G V t T G 9 j Y X R p b 2 4 + P F N 0 Y W J s Z U V u d H J p Z X M g L z 4 8 L 0 l 0 Z W 0 + P E l 0 Z W 0 + P E l 0 Z W 1 M b 2 N h d G l v b j 4 8 S X R l b V R 5 c G U + R m 9 y b X V s Y T w v S X R l b V R 5 c G U + P E l 0 Z W 1 Q Y X R o P l N l Y 3 R p b 2 4 x L 0 h v a m E x L 0 R p d m l k a X I l M j B j b 2 x 1 b W 5 h J T I w c G 9 y J T I w Z G V s a W 1 p d G F k b 3 I 8 L 0 l 0 Z W 1 Q Y X R o P j w v S X R l b U x v Y 2 F 0 a W 9 u P j x T d G F i b G V F b n R y a W V z I C 8 + P C 9 J d G V t P j x J d G V t P j x J d G V t T G 9 j Y X R p b 2 4 + P E l 0 Z W 1 U e X B l P k Z v c m 1 1 b G E 8 L 0 l 0 Z W 1 U e X B l P j x J d G V t U G F 0 a D 5 T Z W N 0 a W 9 u M S 9 I b 2 p h M S 9 U a X B v J T I w Y 2 F t Y m l h Z G 8 x P C 9 J d G V t U G F 0 a D 4 8 L 0 l 0 Z W 1 M b 2 N h d G l v b j 4 8 U 3 R h Y m x l R W 5 0 c m l l c y A v P j w v S X R l b T 4 8 S X R l b T 4 8 S X R l b U x v Y 2 F 0 a W 9 u P j x J d G V t V H l w Z T 5 G b 3 J t d W x h P C 9 J d G V t V H l w Z T 4 8 S X R l b V B h d G g + U 2 V j d G l v b j E v S G 9 q Y T E v R G l 2 a W R p c i U y M G N v b H V t b m E l M j B w b 3 I l M j B k Z W x p b W l 0 Y W R v c j E 8 L 0 l 0 Z W 1 Q Y X R o P j w v S X R l b U x v Y 2 F 0 a W 9 u P j x T d G F i b G V F b n R y a W V z I C 8 + P C 9 J d G V t P j x J d G V t P j x J d G V t T G 9 j Y X R p b 2 4 + P E l 0 Z W 1 U e X B l P k Z v c m 1 1 b G E 8 L 0 l 0 Z W 1 U e X B l P j x J d G V t U G F 0 a D 5 T Z W N 0 a W 9 u M S 9 I b 2 p h M S 9 U a X B v J T I w Y 2 F t Y m l h Z G 8 y P C 9 J d G V t U G F 0 a D 4 8 L 0 l 0 Z W 1 M b 2 N h d G l v b j 4 8 U 3 R h Y m x l R W 5 0 c m l l c y A v P j w v S X R l b T 4 8 S X R l b T 4 8 S X R l b U x v Y 2 F 0 a W 9 u P j x J d G V t V H l w Z T 5 G b 3 J t d W x h P C 9 J d G V t V H l w Z T 4 8 S X R l b V B h d G g + U 2 V j d G l v b j E v S G 9 q Y T E v R G l 2 a W R p c i U y M G N v b H V t b m E l M j B w b 3 I l M j B k Z W x p b W l 0 Y W R v c j I 8 L 0 l 0 Z W 1 Q Y X R o P j w v S X R l b U x v Y 2 F 0 a W 9 u P j x T d G F i b G V F b n R y a W V z I C 8 + P C 9 J d G V t P j x J d G V t P j x J d G V t T G 9 j Y X R p b 2 4 + P E l 0 Z W 1 U e X B l P k Z v c m 1 1 b G E 8 L 0 l 0 Z W 1 U e X B l P j x J d G V t U G F 0 a D 5 T Z W N 0 a W 9 u M S 9 I b 2 p h M S 9 U a X B v J T I w Y 2 F t Y m l h Z G 8 z P C 9 J d G V t U G F 0 a D 4 8 L 0 l 0 Z W 1 M b 2 N h d G l v b j 4 8 U 3 R h Y m x l R W 5 0 c m l l c y A v P j w v S X R l b T 4 8 S X R l b T 4 8 S X R l b U x v Y 2 F 0 a W 9 u P j x J d G V t V H l w Z T 5 G b 3 J t d W x h P C 9 J d G V t V H l w Z T 4 8 S X R l b V B h d G g + U 2 V j d G l v b j E v S G 9 q Y T E v R G l 2 a W R p c i U y M G N v b H V t b m E l M j B w b 3 I l M j B k Z W x p b W l 0 Y W R v c j M 8 L 0 l 0 Z W 1 Q Y X R o P j w v S X R l b U x v Y 2 F 0 a W 9 u P j x T d G F i b G V F b n R y a W V z I C 8 + P C 9 J d G V t P j x J d G V t P j x J d G V t T G 9 j Y X R p b 2 4 + P E l 0 Z W 1 U e X B l P k Z v c m 1 1 b G E 8 L 0 l 0 Z W 1 U e X B l P j x J d G V t U G F 0 a D 5 T Z W N 0 a W 9 u M S 9 I b 2 p h M S 9 U a X B v J T I w Y 2 F t Y m l h Z G 8 0 P C 9 J d G V t U G F 0 a D 4 8 L 0 l 0 Z W 1 M b 2 N h d G l v b j 4 8 U 3 R h Y m x l R W 5 0 c m l l c y A v P j w v S X R l b T 4 8 L 0 l 0 Z W 1 z P j w v T G 9 j Y W x Q Y W N r Y W d l T W V 0 Y W R h d G F G a W x l P h Y A A A B Q S w U G A A A A A A A A A A A A A A A A A A A A A A A A J g E A A A E A A A D Q j J 3 f A R X R E Y x 6 A M B P w p f r A Q A A A L 8 L C Z l h D 1 x N v 1 n 2 D j D 6 7 K U A A A A A A g A A A A A A E G Y A A A A B A A A g A A A A 8 g 3 x G l i F 6 Z / Z F I k h w h X r 8 B X r m R T P 1 G O 7 4 x y o Q y 6 R A J A A A A A A D o A A A A A C A A A g A A A A p G q 3 p Y u i 3 Q z T l y 8 Q d U U 8 G O F Z g r e 6 C H r V u d y H 7 N 7 o Y T 9 Q A A A A G I Z n y L F X D D 0 g j 3 W / d H O L H H a r L m h f H x d I F k y F E k G 5 7 9 k / Q y O h r V c x u l H R v M l q q P P o S b t f C l v H e 1 y 1 A y 8 m + 9 6 + t o 7 L r Q m f o Y Y v u 9 X z x i w f A I p A A A A A T 8 6 G z F f D n 5 t M i a p C F H v r S p E 2 y 1 E T / y + 4 C s C I l c s S S z h + V i S 1 V 3 F F Q P s k A C i x d j t 8 z u X 7 n H w M i o N q m D f P u B a + 4 A = = < / D a t a M a s h u p > 
</file>

<file path=customXml/itemProps1.xml><?xml version="1.0" encoding="utf-8"?>
<ds:datastoreItem xmlns:ds="http://schemas.openxmlformats.org/officeDocument/2006/customXml" ds:itemID="{2F9DEF34-01A3-4272-9877-A4F393D0E2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Respuestas de formulario 1</vt:lpstr>
      <vt:lpstr>Hoja2</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Mariana Jiménez</cp:lastModifiedBy>
  <dcterms:created xsi:type="dcterms:W3CDTF">2020-09-21T19:13:13Z</dcterms:created>
  <dcterms:modified xsi:type="dcterms:W3CDTF">2020-09-22T18:34:59Z</dcterms:modified>
</cp:coreProperties>
</file>